      <c r="C83353" s="1" t="s">
        <v>40</v>
      </c>
      <c r="D83353" s="1" t="s">
        <v>32</v>
      </c>
      <c r="E83353" s="1" t="s">
        <v>33</v>
      </c>
      <c r="F83353" s="1" t="s">
        <v>6</v>
      </c>
      <c r="G83353" s="1" t="s">
        <v>62</v>
      </c>
      <c r="H83353" s="1" t="s">
        <v>73</v>
      </c>
      <c r="I83353">
        <v>1</v>
      </c>
      <c r="J83353">
        <v>63.800000000000004</v>
      </c>
    </row>
    <row r="83354" spans="1:10" x14ac:dyDescent="0.25">
      <c r="A83354" s="1" t="s">
        <v>610</v>
      </c>
      <c r="B83354" s="2">
        <v>45351</v>
      </c>
      <c r="C83354" s="1" t="s">
        <v>42</v>
      </c>
      <c r="D83354" s="1" t="s">
        <v>32</v>
      </c>
      <c r="E83354" s="1" t="s">
        <v>43</v>
      </c>
      <c r="F83354" s="1" t="s">
        <v>6</v>
      </c>
      <c r="G83354" s="1" t="s">
        <v>62</v>
      </c>
      <c r="H83354" s="1" t="s">
        <v>73</v>
      </c>
      <c r="I83354">
        <v>1</v>
      </c>
      <c r="J83354">
        <v>124.30000000000001</v>
      </c>
    </row>
    <row r="83355" spans="1:10" x14ac:dyDescent="0.25">
      <c r="A83355" s="1" t="s">
        <v>610</v>
      </c>
      <c r="B83355" s="2">
        <v>45351</v>
      </c>
      <c r="C83355" s="1" t="s">
        <v>49</v>
      </c>
      <c r="D83355" s="1" t="s">
        <v>32</v>
      </c>
      <c r="E83355" s="1" t="s">
        <v>43</v>
      </c>
      <c r="F83355" s="1" t="s">
        <v>6</v>
      </c>
      <c r="G83355" s="1" t="s">
        <v>62</v>
      </c>
      <c r="H83355" s="1" t="s">
        <v>73</v>
      </c>
      <c r="I83355">
        <v>1</v>
      </c>
      <c r="J83355">
        <v>50.6</v>
      </c>
    </row>
    <row r="83356" spans="1:10" x14ac:dyDescent="0.25">
      <c r="A83356" s="1" t="s">
        <v>610</v>
      </c>
      <c r="B83356" s="2">
        <v>45351</v>
      </c>
      <c r="C83356" s="1" t="s">
        <v>44</v>
      </c>
      <c r="D83356" s="1" t="s">
        <v>32</v>
      </c>
      <c r="E83356" s="1" t="s">
        <v>43</v>
      </c>
      <c r="F83356" s="1" t="s">
        <v>6</v>
      </c>
      <c r="G83356" s="1" t="s">
        <v>62</v>
      </c>
      <c r="H83356" s="1" t="s">
        <v>73</v>
      </c>
      <c r="I83356">
        <v>1</v>
      </c>
      <c r="J83356">
        <v>51.7</v>
      </c>
    </row>
    <row r="83357" spans="1:10" x14ac:dyDescent="0.25">
      <c r="A83357" s="1" t="s">
        <v>610</v>
      </c>
      <c r="B83357" s="2">
        <v>45351</v>
      </c>
      <c r="C83357" s="1" t="s">
        <v>45</v>
      </c>
      <c r="D83357" s="1" t="s">
        <v>32</v>
      </c>
      <c r="E83357" s="1" t="s">
        <v>33</v>
      </c>
      <c r="F83357" s="1" t="s">
        <v>6</v>
      </c>
      <c r="G83357" s="1" t="s">
        <v>62</v>
      </c>
      <c r="H83357" s="1" t="s">
        <v>73</v>
      </c>
      <c r="I83357">
        <v>1</v>
      </c>
      <c r="J83357">
        <v>7.7000000000000011</v>
      </c>
    </row>
    <row r="83358" spans="1:10" x14ac:dyDescent="0.25">
      <c r="A83358" s="1" t="s">
        <v>610</v>
      </c>
      <c r="B83358" s="2">
        <v>45351</v>
      </c>
      <c r="C83358" s="1" t="s">
        <v>46</v>
      </c>
      <c r="D83358" s="1" t="s">
        <v>32</v>
      </c>
      <c r="E83358" s="1" t="s">
        <v>47</v>
      </c>
      <c r="F83358" s="1" t="s">
        <v>6</v>
      </c>
      <c r="G83358" s="1" t="s">
        <v>62</v>
      </c>
      <c r="H83358" s="1" t="s">
        <v>73</v>
      </c>
      <c r="I83358">
        <v>1</v>
      </c>
      <c r="J83358">
        <v>506.00000000000006</v>
      </c>
    </row>
    <row r="83359" spans="1:10" x14ac:dyDescent="0.25">
      <c r="A83359" s="1" t="s">
        <v>610</v>
      </c>
      <c r="B83359" s="2">
        <v>45351</v>
      </c>
      <c r="C83359" s="1" t="s">
        <v>48</v>
      </c>
      <c r="D83359" s="1" t="s">
        <v>32</v>
      </c>
      <c r="E83359" s="1" t="s">
        <v>33</v>
      </c>
      <c r="F83359" s="1" t="s">
        <v>6</v>
      </c>
      <c r="G83359" s="1" t="s">
        <v>62</v>
      </c>
      <c r="H83359" s="1" t="s">
        <v>73</v>
      </c>
      <c r="I83359">
        <v>1</v>
      </c>
      <c r="J83359">
        <v>31.900000000000002</v>
      </c>
    </row>
    <row r="83360" spans="1:10" x14ac:dyDescent="0.25">
      <c r="A83360" s="1" t="s">
        <v>610</v>
      </c>
      <c r="B83360" s="2">
        <v>45382</v>
      </c>
      <c r="C83360" s="1" t="s">
        <v>31</v>
      </c>
      <c r="D83360" s="1" t="s">
        <v>32</v>
      </c>
      <c r="E83360" s="1" t="s">
        <v>33</v>
      </c>
      <c r="F83360" s="1" t="s">
        <v>6</v>
      </c>
      <c r="G83360" s="1" t="s">
        <v>62</v>
      </c>
      <c r="H83360" s="1" t="s">
        <v>73</v>
      </c>
      <c r="I83360">
        <v>1</v>
      </c>
      <c r="J83360">
        <v>80.300000000000011</v>
      </c>
    </row>
    <row r="83361" spans="1:10" x14ac:dyDescent="0.25">
      <c r="A83361" s="1" t="s">
        <v>610</v>
      </c>
      <c r="B83361" s="2">
        <v>45382</v>
      </c>
      <c r="C83361" s="1" t="s">
        <v>36</v>
      </c>
      <c r="D83361" s="1" t="s">
        <v>37</v>
      </c>
      <c r="E83361" s="1" t="s">
        <v>38</v>
      </c>
      <c r="F83361" s="1" t="s">
        <v>6</v>
      </c>
      <c r="G83361" s="1" t="s">
        <v>62</v>
      </c>
      <c r="H83361" s="1" t="s">
        <v>73</v>
      </c>
      <c r="I83361">
        <v>1</v>
      </c>
      <c r="J83361">
        <v>27.500000000000004</v>
      </c>
    </row>
    <row r="83362" spans="1:10" x14ac:dyDescent="0.25">
      <c r="A83362" s="1" t="s">
        <v>610</v>
      </c>
      <c r="B83362" s="2">
        <v>45382</v>
      </c>
      <c r="C83362" s="1" t="s">
        <v>39</v>
      </c>
      <c r="D83362" s="1" t="s">
        <v>32</v>
      </c>
      <c r="E83362" s="1" t="s">
        <v>33</v>
      </c>
      <c r="F83362" s="1" t="s">
        <v>6</v>
      </c>
      <c r="G83362" s="1" t="s">
        <v>62</v>
      </c>
      <c r="H83362" s="1" t="s">
        <v>73</v>
      </c>
      <c r="I83362">
        <v>1</v>
      </c>
      <c r="J83362">
        <v>41.800000000000004</v>
      </c>
    </row>
    <row r="83363" spans="1:10" x14ac:dyDescent="0.25">
      <c r="A83363" s="1" t="s">
        <v>610</v>
      </c>
      <c r="B83363" s="2">
        <v>45382</v>
      </c>
      <c r="C83363" s="1" t="s">
        <v>40</v>
      </c>
      <c r="D83363" s="1" t="s">
        <v>32</v>
      </c>
      <c r="E83363" s="1" t="s">
        <v>33</v>
      </c>
      <c r="F83363" s="1" t="s">
        <v>6</v>
      </c>
      <c r="G83363" s="1" t="s">
        <v>62</v>
      </c>
      <c r="H83363" s="1" t="s">
        <v>73</v>
      </c>
      <c r="I83363">
        <v>1</v>
      </c>
      <c r="J83363">
        <v>60.500000000000007</v>
      </c>
    </row>
    <row r="83364" spans="1:10" x14ac:dyDescent="0.25">
      <c r="A83364" s="1" t="s">
        <v>610</v>
      </c>
      <c r="B83364" s="2">
        <v>45382</v>
      </c>
      <c r="C83364" s="1" t="s">
        <v>42</v>
      </c>
      <c r="D83364" s="1" t="s">
        <v>32</v>
      </c>
      <c r="E83364" s="1" t="s">
        <v>43</v>
      </c>
      <c r="F83364" s="1" t="s">
        <v>6</v>
      </c>
      <c r="G83364" s="1" t="s">
        <v>62</v>
      </c>
      <c r="H83364" s="1" t="s">
        <v>73</v>
      </c>
      <c r="I83364">
        <v>1</v>
      </c>
      <c r="J83364">
        <v>103.4</v>
      </c>
    </row>
    <row r="83365" spans="1:10" x14ac:dyDescent="0.25">
      <c r="A83365" s="1" t="s">
        <v>610</v>
      </c>
      <c r="B83365" s="2">
        <v>45382</v>
      </c>
      <c r="C83365" s="1" t="s">
        <v>49</v>
      </c>
      <c r="D83365" s="1" t="s">
        <v>32</v>
      </c>
      <c r="E83365" s="1" t="s">
        <v>43</v>
      </c>
      <c r="F83365" s="1" t="s">
        <v>6</v>
      </c>
      <c r="G83365" s="1" t="s">
        <v>62</v>
      </c>
      <c r="H83365" s="1" t="s">
        <v>73</v>
      </c>
      <c r="I83365">
        <v>1</v>
      </c>
      <c r="J83365">
        <v>41.800000000000004</v>
      </c>
    </row>
    <row r="83366" spans="1:10" x14ac:dyDescent="0.25">
      <c r="A83366" s="1" t="s">
        <v>610</v>
      </c>
      <c r="B83366" s="2">
        <v>45382</v>
      </c>
      <c r="C83366" s="1" t="s">
        <v>44</v>
      </c>
      <c r="D83366" s="1" t="s">
        <v>32</v>
      </c>
      <c r="E83366" s="1" t="s">
        <v>43</v>
      </c>
      <c r="F83366" s="1" t="s">
        <v>6</v>
      </c>
      <c r="G83366" s="1" t="s">
        <v>62</v>
      </c>
      <c r="H83366" s="1" t="s">
        <v>73</v>
      </c>
      <c r="I83366">
        <v>1</v>
      </c>
      <c r="J83366">
        <v>42.900000000000006</v>
      </c>
    </row>
    <row r="83367" spans="1:10" x14ac:dyDescent="0.25">
      <c r="A83367" s="1" t="s">
        <v>610</v>
      </c>
      <c r="B83367" s="2">
        <v>45382</v>
      </c>
      <c r="C83367" s="1" t="s">
        <v>45</v>
      </c>
      <c r="D83367" s="1" t="s">
        <v>32</v>
      </c>
      <c r="E83367" s="1" t="s">
        <v>33</v>
      </c>
      <c r="F83367" s="1" t="s">
        <v>6</v>
      </c>
      <c r="G83367" s="1" t="s">
        <v>62</v>
      </c>
      <c r="H83367" s="1" t="s">
        <v>73</v>
      </c>
      <c r="I83367">
        <v>1</v>
      </c>
      <c r="J83367">
        <v>7.7000000000000011</v>
      </c>
    </row>
    <row r="83368" spans="1:10" x14ac:dyDescent="0.25">
      <c r="A83368" s="1" t="s">
        <v>610</v>
      </c>
      <c r="B83368" s="2">
        <v>45382</v>
      </c>
      <c r="C83368" s="1" t="s">
        <v>46</v>
      </c>
      <c r="D83368" s="1" t="s">
        <v>32</v>
      </c>
      <c r="E83368" s="1" t="s">
        <v>47</v>
      </c>
      <c r="F83368" s="1" t="s">
        <v>6</v>
      </c>
      <c r="G83368" s="1" t="s">
        <v>62</v>
      </c>
      <c r="H83368" s="1" t="s">
        <v>73</v>
      </c>
      <c r="I83368">
        <v>1</v>
      </c>
      <c r="J83368">
        <v>506.00000000000006</v>
      </c>
    </row>
    <row r="83369" spans="1:10" x14ac:dyDescent="0.25">
      <c r="A83369" s="1" t="s">
        <v>610</v>
      </c>
      <c r="B83369" s="2">
        <v>45382</v>
      </c>
      <c r="C83369" s="1" t="s">
        <v>48</v>
      </c>
      <c r="D83369" s="1" t="s">
        <v>32</v>
      </c>
      <c r="E83369" s="1" t="s">
        <v>33</v>
      </c>
      <c r="F83369" s="1" t="s">
        <v>6</v>
      </c>
      <c r="G83369" s="1" t="s">
        <v>62</v>
      </c>
      <c r="H83369" s="1" t="s">
        <v>73</v>
      </c>
      <c r="I83369">
        <v>1</v>
      </c>
      <c r="J83369">
        <v>29.700000000000003</v>
      </c>
    </row>
    <row r="83370" spans="1:10" x14ac:dyDescent="0.25">
      <c r="A83370" s="1" t="s">
        <v>611</v>
      </c>
      <c r="B83370" s="2">
        <v>45077</v>
      </c>
      <c r="C83370" s="1" t="s">
        <v>31</v>
      </c>
      <c r="D83370" s="1" t="s">
        <v>32</v>
      </c>
      <c r="E83370" s="1" t="s">
        <v>33</v>
      </c>
      <c r="F83370" s="1" t="s">
        <v>6</v>
      </c>
      <c r="G83370" s="1" t="s">
        <v>62</v>
      </c>
      <c r="H83370" s="1" t="s">
        <v>63</v>
      </c>
      <c r="I83370">
        <v>1</v>
      </c>
      <c r="J83370">
        <v>40.700000000000003</v>
      </c>
    </row>
    <row r="83371" spans="1:10" x14ac:dyDescent="0.25">
      <c r="A83371" s="1" t="s">
        <v>611</v>
      </c>
      <c r="B83371" s="2">
        <v>45077</v>
      </c>
      <c r="C83371" s="1" t="s">
        <v>36</v>
      </c>
      <c r="D83371" s="1" t="s">
        <v>37</v>
      </c>
      <c r="E83371" s="1" t="s">
        <v>38</v>
      </c>
      <c r="F83371" s="1" t="s">
        <v>6</v>
      </c>
      <c r="G83371" s="1" t="s">
        <v>62</v>
      </c>
      <c r="H83371" s="1" t="s">
        <v>63</v>
      </c>
      <c r="I83371">
        <v>1</v>
      </c>
      <c r="J83371">
        <v>20.900000000000002</v>
      </c>
    </row>
    <row r="83372" spans="1:10" x14ac:dyDescent="0.25">
      <c r="A83372" s="1" t="s">
        <v>611</v>
      </c>
      <c r="B83372" s="2">
        <v>45077</v>
      </c>
      <c r="C83372" s="1" t="s">
        <v>39</v>
      </c>
      <c r="D83372" s="1" t="s">
        <v>32</v>
      </c>
      <c r="E83372" s="1" t="s">
        <v>33</v>
      </c>
      <c r="F83372" s="1" t="s">
        <v>6</v>
      </c>
      <c r="G83372" s="1" t="s">
        <v>62</v>
      </c>
      <c r="H83372" s="1" t="s">
        <v>63</v>
      </c>
      <c r="I83372">
        <v>1</v>
      </c>
      <c r="J83372">
        <v>28.6</v>
      </c>
    </row>
    <row r="83373" spans="1:10" x14ac:dyDescent="0.25">
      <c r="A83373" s="1" t="s">
        <v>611</v>
      </c>
      <c r="B83373" s="2">
        <v>45077</v>
      </c>
      <c r="C83373" s="1" t="s">
        <v>40</v>
      </c>
      <c r="D83373" s="1" t="s">
        <v>32</v>
      </c>
      <c r="E83373" s="1" t="s">
        <v>33</v>
      </c>
      <c r="F83373" s="1" t="s">
        <v>6</v>
      </c>
      <c r="G83373" s="1" t="s">
        <v>62</v>
      </c>
      <c r="H83373" s="1" t="s">
        <v>63</v>
      </c>
      <c r="I83373">
        <v>1</v>
      </c>
      <c r="J83373">
        <v>30.800000000000004</v>
      </c>
    </row>
    <row r="83374" spans="1:10" x14ac:dyDescent="0.25">
      <c r="A83374" s="1" t="s">
        <v>611</v>
      </c>
      <c r="B83374" s="2">
        <v>45077</v>
      </c>
      <c r="C83374" s="1" t="s">
        <v>45</v>
      </c>
      <c r="D83374" s="1" t="s">
        <v>32</v>
      </c>
      <c r="E83374" s="1" t="s">
        <v>33</v>
      </c>
      <c r="F83374" s="1" t="s">
        <v>6</v>
      </c>
      <c r="G83374" s="1" t="s">
        <v>62</v>
      </c>
      <c r="H83374" s="1" t="s">
        <v>63</v>
      </c>
      <c r="I83374">
        <v>1</v>
      </c>
      <c r="J83374">
        <v>3.3000000000000003</v>
      </c>
    </row>
    <row r="83375" spans="1:10" x14ac:dyDescent="0.25">
      <c r="A83375" s="1" t="s">
        <v>611</v>
      </c>
      <c r="B83375" s="2">
        <v>45077</v>
      </c>
      <c r="C83375" s="1" t="s">
        <v>46</v>
      </c>
      <c r="D83375" s="1" t="s">
        <v>32</v>
      </c>
      <c r="E83375" s="1" t="s">
        <v>47</v>
      </c>
      <c r="F83375" s="1" t="s">
        <v>6</v>
      </c>
      <c r="G83375" s="1" t="s">
        <v>62</v>
      </c>
      <c r="H83375" s="1" t="s">
        <v>63</v>
      </c>
      <c r="I83375">
        <v>1</v>
      </c>
      <c r="J83375">
        <v>346.5</v>
      </c>
    </row>
    <row r="83376" spans="1:10" x14ac:dyDescent="0.25">
      <c r="A83376" s="1" t="s">
        <v>611</v>
      </c>
      <c r="B83376" s="2">
        <v>45077</v>
      </c>
      <c r="C83376" s="1" t="s">
        <v>48</v>
      </c>
      <c r="D83376" s="1" t="s">
        <v>32</v>
      </c>
      <c r="E83376" s="1" t="s">
        <v>33</v>
      </c>
      <c r="F83376" s="1" t="s">
        <v>6</v>
      </c>
      <c r="G83376" s="1" t="s">
        <v>62</v>
      </c>
      <c r="H83376" s="1" t="s">
        <v>63</v>
      </c>
      <c r="I83376">
        <v>1</v>
      </c>
      <c r="J83376">
        <v>11</v>
      </c>
    </row>
    <row r="83377" spans="1:10" x14ac:dyDescent="0.25">
      <c r="A83377" s="1" t="s">
        <v>611</v>
      </c>
      <c r="B83377" s="2">
        <v>45107</v>
      </c>
      <c r="C83377" s="1" t="s">
        <v>31</v>
      </c>
      <c r="D83377" s="1" t="s">
        <v>32</v>
      </c>
      <c r="E83377" s="1" t="s">
        <v>33</v>
      </c>
      <c r="F83377" s="1" t="s">
        <v>6</v>
      </c>
      <c r="G83377" s="1" t="s">
        <v>62</v>
      </c>
      <c r="H83377" s="1" t="s">
        <v>63</v>
      </c>
      <c r="I83377">
        <v>1</v>
      </c>
      <c r="J83377">
        <v>75.900000000000006</v>
      </c>
    </row>
    <row r="83378" spans="1:10" x14ac:dyDescent="0.25">
      <c r="A83378" s="1" t="s">
        <v>611</v>
      </c>
      <c r="B83378" s="2">
        <v>45107</v>
      </c>
      <c r="C83378" s="1" t="s">
        <v>36</v>
      </c>
      <c r="D83378" s="1" t="s">
        <v>37</v>
      </c>
      <c r="E83378" s="1" t="s">
        <v>38</v>
      </c>
      <c r="F83378" s="1" t="s">
        <v>6</v>
      </c>
      <c r="G83378" s="1" t="s">
        <v>62</v>
      </c>
      <c r="H83378" s="1" t="s">
        <v>63</v>
      </c>
      <c r="I83378">
        <v>1</v>
      </c>
      <c r="J83378">
        <v>29.700000000000003</v>
      </c>
    </row>
    <row r="83379" spans="1:10" x14ac:dyDescent="0.25">
      <c r="A83379" s="1" t="s">
        <v>611</v>
      </c>
      <c r="B83379" s="2">
        <v>45107</v>
      </c>
      <c r="C83379" s="1" t="s">
        <v>39</v>
      </c>
      <c r="D83379" s="1" t="s">
        <v>32</v>
      </c>
      <c r="E83379" s="1" t="s">
        <v>33</v>
      </c>
      <c r="F83379" s="1" t="s">
        <v>6</v>
      </c>
      <c r="G83379" s="1" t="s">
        <v>62</v>
      </c>
      <c r="H83379" s="1" t="s">
        <v>63</v>
      </c>
      <c r="I83379">
        <v>1</v>
      </c>
      <c r="J83379">
        <v>41.800000000000004</v>
      </c>
    </row>
    <row r="83380" spans="1:10" x14ac:dyDescent="0.25">
      <c r="A83380" s="1" t="s">
        <v>611</v>
      </c>
      <c r="B83380" s="2">
        <v>45107</v>
      </c>
      <c r="C83380" s="1" t="s">
        <v>40</v>
      </c>
      <c r="D83380" s="1" t="s">
        <v>32</v>
      </c>
      <c r="E83380" s="1" t="s">
        <v>33</v>
      </c>
      <c r="F83380" s="1" t="s">
        <v>6</v>
      </c>
      <c r="G83380" s="1" t="s">
        <v>62</v>
      </c>
      <c r="H83380" s="1" t="s">
        <v>63</v>
      </c>
      <c r="I83380">
        <v>1</v>
      </c>
      <c r="J83380">
        <v>56.1</v>
      </c>
    </row>
    <row r="83381" spans="1:10" x14ac:dyDescent="0.25">
      <c r="A83381" s="1" t="s">
        <v>611</v>
      </c>
      <c r="B83381" s="2">
        <v>45107</v>
      </c>
      <c r="C83381" s="1" t="s">
        <v>55</v>
      </c>
      <c r="D83381" s="1" t="s">
        <v>37</v>
      </c>
      <c r="E83381" s="1" t="s">
        <v>56</v>
      </c>
      <c r="F83381" s="1" t="s">
        <v>6</v>
      </c>
      <c r="G83381" s="1" t="s">
        <v>62</v>
      </c>
      <c r="H83381" s="1" t="s">
        <v>63</v>
      </c>
      <c r="I83381">
        <v>1</v>
      </c>
      <c r="J83381">
        <v>4.4000000000000004</v>
      </c>
    </row>
    <row r="83382" spans="1:10" x14ac:dyDescent="0.25">
      <c r="A83382" s="1" t="s">
        <v>611</v>
      </c>
      <c r="B83382" s="2">
        <v>45107</v>
      </c>
      <c r="C83382" s="1" t="s">
        <v>42</v>
      </c>
      <c r="D83382" s="1" t="s">
        <v>32</v>
      </c>
      <c r="E83382" s="1" t="s">
        <v>43</v>
      </c>
      <c r="F83382" s="1" t="s">
        <v>6</v>
      </c>
      <c r="G83382" s="1" t="s">
        <v>62</v>
      </c>
      <c r="H83382" s="1" t="s">
        <v>63</v>
      </c>
      <c r="I83382">
        <v>1</v>
      </c>
      <c r="J83382">
        <v>40.700000000000003</v>
      </c>
    </row>
    <row r="83383" spans="1:10" x14ac:dyDescent="0.25">
      <c r="A83383" s="1" t="s">
        <v>611</v>
      </c>
      <c r="B83383" s="2">
        <v>45107</v>
      </c>
      <c r="C83383" s="1" t="s">
        <v>44</v>
      </c>
      <c r="D83383" s="1" t="s">
        <v>32</v>
      </c>
      <c r="E83383" s="1" t="s">
        <v>43</v>
      </c>
      <c r="F83383" s="1" t="s">
        <v>6</v>
      </c>
      <c r="G83383" s="1" t="s">
        <v>62</v>
      </c>
      <c r="H83383" s="1" t="s">
        <v>63</v>
      </c>
      <c r="I83383">
        <v>1</v>
      </c>
      <c r="J83383">
        <v>111.10000000000001</v>
      </c>
    </row>
    <row r="83384" spans="1:10" x14ac:dyDescent="0.25">
      <c r="A83384" s="1" t="s">
        <v>611</v>
      </c>
      <c r="B83384" s="2">
        <v>45107</v>
      </c>
      <c r="C83384" s="1" t="s">
        <v>45</v>
      </c>
      <c r="D83384" s="1" t="s">
        <v>32</v>
      </c>
      <c r="E83384" s="1" t="s">
        <v>33</v>
      </c>
      <c r="F83384" s="1" t="s">
        <v>6</v>
      </c>
      <c r="G83384" s="1" t="s">
        <v>62</v>
      </c>
      <c r="H83384" s="1" t="s">
        <v>63</v>
      </c>
      <c r="I83384">
        <v>1</v>
      </c>
      <c r="J83384">
        <v>6.6000000000000005</v>
      </c>
    </row>
    <row r="83385" spans="1:10" x14ac:dyDescent="0.25">
      <c r="A83385" s="1" t="s">
        <v>611</v>
      </c>
      <c r="B83385" s="2">
        <v>45107</v>
      </c>
      <c r="C83385" s="1" t="s">
        <v>46</v>
      </c>
      <c r="D83385" s="1" t="s">
        <v>32</v>
      </c>
      <c r="E83385" s="1" t="s">
        <v>47</v>
      </c>
      <c r="F83385" s="1" t="s">
        <v>6</v>
      </c>
      <c r="G83385" s="1" t="s">
        <v>62</v>
      </c>
      <c r="H83385" s="1" t="s">
        <v>63</v>
      </c>
      <c r="I83385">
        <v>1</v>
      </c>
      <c r="J83385">
        <v>495.00000000000006</v>
      </c>
    </row>
    <row r="83386" spans="1:10" x14ac:dyDescent="0.25">
      <c r="A83386" s="1" t="s">
        <v>611</v>
      </c>
      <c r="B83386" s="2">
        <v>45107</v>
      </c>
      <c r="C83386" s="1" t="s">
        <v>48</v>
      </c>
      <c r="D83386" s="1" t="s">
        <v>32</v>
      </c>
      <c r="E83386" s="1" t="s">
        <v>33</v>
      </c>
      <c r="F83386" s="1" t="s">
        <v>6</v>
      </c>
      <c r="G83386" s="1" t="s">
        <v>62</v>
      </c>
      <c r="H83386" s="1" t="s">
        <v>63</v>
      </c>
      <c r="I83386">
        <v>1</v>
      </c>
      <c r="J83386">
        <v>28.6</v>
      </c>
    </row>
    <row r="83387" spans="1:10" x14ac:dyDescent="0.25">
      <c r="A83387" s="1" t="s">
        <v>611</v>
      </c>
      <c r="B83387" s="2">
        <v>45138</v>
      </c>
      <c r="C83387" s="1" t="s">
        <v>31</v>
      </c>
      <c r="D83387" s="1" t="s">
        <v>32</v>
      </c>
      <c r="E83387" s="1" t="s">
        <v>33</v>
      </c>
      <c r="F83387" s="1" t="s">
        <v>6</v>
      </c>
      <c r="G83387" s="1" t="s">
        <v>62</v>
      </c>
      <c r="H83387" s="1" t="s">
        <v>63</v>
      </c>
      <c r="I83387">
        <v>1</v>
      </c>
      <c r="J83387">
        <v>62.7</v>
      </c>
    </row>
    <row r="83388" spans="1:10" x14ac:dyDescent="0.25">
      <c r="A83388" s="1" t="s">
        <v>611</v>
      </c>
      <c r="B83388" s="2">
        <v>45138</v>
      </c>
      <c r="C83388" s="1" t="s">
        <v>36</v>
      </c>
      <c r="D83388" s="1" t="s">
        <v>37</v>
      </c>
      <c r="E83388" s="1" t="s">
        <v>38</v>
      </c>
      <c r="F83388" s="1" t="s">
        <v>6</v>
      </c>
      <c r="G83388" s="1" t="s">
        <v>62</v>
      </c>
      <c r="H83388" s="1" t="s">
        <v>63</v>
      </c>
      <c r="I83388">
        <v>1</v>
      </c>
      <c r="J83388">
        <v>29.700000000000003</v>
      </c>
    </row>
    <row r="83389" spans="1:10" x14ac:dyDescent="0.25">
      <c r="A83389" s="1" t="s">
        <v>611</v>
      </c>
      <c r="B83389" s="2">
        <v>45138</v>
      </c>
      <c r="C83389" s="1" t="s">
        <v>39</v>
      </c>
      <c r="D83389" s="1" t="s">
        <v>32</v>
      </c>
      <c r="E83389" s="1" t="s">
        <v>33</v>
      </c>
      <c r="F83389" s="1" t="s">
        <v>6</v>
      </c>
      <c r="G83389" s="1" t="s">
        <v>62</v>
      </c>
      <c r="H83389" s="1" t="s">
        <v>63</v>
      </c>
      <c r="I83389">
        <v>1</v>
      </c>
      <c r="J83389">
        <v>41.800000000000004</v>
      </c>
    </row>
    <row r="83390" spans="1:10" x14ac:dyDescent="0.25">
      <c r="A83390" s="1" t="s">
        <v>611</v>
      </c>
      <c r="B83390" s="2">
        <v>45138</v>
      </c>
      <c r="C83390" s="1" t="s">
        <v>40</v>
      </c>
      <c r="D83390" s="1" t="s">
        <v>32</v>
      </c>
      <c r="E83390" s="1" t="s">
        <v>33</v>
      </c>
      <c r="F83390" s="1" t="s">
        <v>6</v>
      </c>
      <c r="G83390" s="1" t="s">
        <v>62</v>
      </c>
      <c r="H83390" s="1" t="s">
        <v>63</v>
      </c>
      <c r="I83390">
        <v>1</v>
      </c>
      <c r="J83390">
        <v>47.300000000000004</v>
      </c>
    </row>
    <row r="83391" spans="1:10" x14ac:dyDescent="0.25">
      <c r="A83391" s="1" t="s">
        <v>611</v>
      </c>
      <c r="B83391" s="2">
        <v>45138</v>
      </c>
      <c r="C83391" s="1" t="s">
        <v>44</v>
      </c>
      <c r="D83391" s="1" t="s">
        <v>32</v>
      </c>
      <c r="E83391" s="1" t="s">
        <v>43</v>
      </c>
      <c r="F83391" s="1" t="s">
        <v>6</v>
      </c>
      <c r="G83391" s="1" t="s">
        <v>62</v>
      </c>
      <c r="H83391" s="1" t="s">
        <v>63</v>
      </c>
      <c r="I83391">
        <v>1</v>
      </c>
      <c r="J83391">
        <v>37.400000000000006</v>
      </c>
    </row>
    <row r="83392" spans="1:10" x14ac:dyDescent="0.25">
      <c r="A83392" s="1" t="s">
        <v>611</v>
      </c>
      <c r="B83392" s="2">
        <v>45138</v>
      </c>
      <c r="C83392" s="1" t="s">
        <v>45</v>
      </c>
      <c r="D83392" s="1" t="s">
        <v>32</v>
      </c>
      <c r="E83392" s="1" t="s">
        <v>33</v>
      </c>
      <c r="F83392" s="1" t="s">
        <v>6</v>
      </c>
      <c r="G83392" s="1" t="s">
        <v>62</v>
      </c>
      <c r="H83392" s="1" t="s">
        <v>63</v>
      </c>
      <c r="I83392">
        <v>1</v>
      </c>
      <c r="J83392">
        <v>5.5</v>
      </c>
    </row>
    <row r="83393" spans="1:10" x14ac:dyDescent="0.25">
      <c r="A83393" s="1" t="s">
        <v>611</v>
      </c>
      <c r="B83393" s="2">
        <v>45138</v>
      </c>
      <c r="C83393" s="1" t="s">
        <v>46</v>
      </c>
      <c r="D83393" s="1" t="s">
        <v>32</v>
      </c>
      <c r="E83393" s="1" t="s">
        <v>47</v>
      </c>
      <c r="F83393" s="1" t="s">
        <v>6</v>
      </c>
      <c r="G83393" s="1" t="s">
        <v>62</v>
      </c>
      <c r="H83393" s="1" t="s">
        <v>63</v>
      </c>
      <c r="I83393">
        <v>1</v>
      </c>
      <c r="J83393">
        <v>495.00000000000006</v>
      </c>
    </row>
    <row r="83394" spans="1:10" x14ac:dyDescent="0.25">
      <c r="A83394" s="1" t="s">
        <v>611</v>
      </c>
      <c r="B83394" s="2">
        <v>45138</v>
      </c>
      <c r="C83394" s="1" t="s">
        <v>48</v>
      </c>
      <c r="D83394" s="1" t="s">
        <v>32</v>
      </c>
      <c r="E83394" s="1" t="s">
        <v>33</v>
      </c>
      <c r="F83394" s="1" t="s">
        <v>6</v>
      </c>
      <c r="G83394" s="1" t="s">
        <v>62</v>
      </c>
      <c r="H83394" s="1" t="s">
        <v>63</v>
      </c>
      <c r="I83394">
        <v>1</v>
      </c>
      <c r="J83394">
        <v>23.1</v>
      </c>
    </row>
    <row r="83395" spans="1:10" x14ac:dyDescent="0.25">
      <c r="A83395" s="1" t="s">
        <v>611</v>
      </c>
      <c r="B83395" s="2">
        <v>45169</v>
      </c>
      <c r="C83395" s="1" t="s">
        <v>31</v>
      </c>
      <c r="D83395" s="1" t="s">
        <v>32</v>
      </c>
      <c r="E83395" s="1" t="s">
        <v>33</v>
      </c>
      <c r="F83395" s="1" t="s">
        <v>6</v>
      </c>
      <c r="G83395" s="1" t="s">
        <v>62</v>
      </c>
      <c r="H83395" s="1" t="s">
        <v>63</v>
      </c>
      <c r="I83395">
        <v>1</v>
      </c>
      <c r="J83395">
        <v>74.800000000000011</v>
      </c>
    </row>
    <row r="83396" spans="1:10" x14ac:dyDescent="0.25">
      <c r="A83396" s="1" t="s">
        <v>611</v>
      </c>
      <c r="B83396" s="2">
        <v>45169</v>
      </c>
      <c r="C83396" s="1" t="s">
        <v>36</v>
      </c>
      <c r="D83396" s="1" t="s">
        <v>37</v>
      </c>
      <c r="E83396" s="1" t="s">
        <v>38</v>
      </c>
      <c r="F83396" s="1" t="s">
        <v>6</v>
      </c>
      <c r="G83396" s="1" t="s">
        <v>62</v>
      </c>
      <c r="H83396" s="1" t="s">
        <v>63</v>
      </c>
      <c r="I83396">
        <v>1</v>
      </c>
      <c r="J83396">
        <v>29.700000000000003</v>
      </c>
    </row>
    <row r="83397" spans="1:10" x14ac:dyDescent="0.25">
      <c r="A83397" s="1" t="s">
        <v>611</v>
      </c>
      <c r="B83397" s="2">
        <v>45169</v>
      </c>
      <c r="C83397" s="1" t="s">
        <v>39</v>
      </c>
      <c r="D83397" s="1" t="s">
        <v>32</v>
      </c>
      <c r="E83397" s="1" t="s">
        <v>33</v>
      </c>
      <c r="F83397" s="1" t="s">
        <v>6</v>
      </c>
      <c r="G83397" s="1" t="s">
        <v>62</v>
      </c>
      <c r="H83397" s="1" t="s">
        <v>63</v>
      </c>
      <c r="I83397">
        <v>1</v>
      </c>
      <c r="J83397">
        <v>41.800000000000004</v>
      </c>
    </row>
    <row r="83398" spans="1:10" x14ac:dyDescent="0.25">
      <c r="A83398" s="1" t="s">
        <v>611</v>
      </c>
      <c r="B83398" s="2">
        <v>45169</v>
      </c>
      <c r="C83398" s="1" t="s">
        <v>40</v>
      </c>
      <c r="D83398" s="1" t="s">
        <v>32</v>
      </c>
      <c r="E83398" s="1" t="s">
        <v>33</v>
      </c>
      <c r="F83398" s="1" t="s">
        <v>6</v>
      </c>
      <c r="G83398" s="1" t="s">
        <v>62</v>
      </c>
      <c r="H83398" s="1" t="s">
        <v>63</v>
      </c>
      <c r="I83398">
        <v>1</v>
      </c>
      <c r="J83398">
        <v>55.000000000000007</v>
      </c>
    </row>
    <row r="83399" spans="1:10" x14ac:dyDescent="0.25">
      <c r="A83399" s="1" t="s">
        <v>611</v>
      </c>
      <c r="B83399" s="2">
        <v>45169</v>
      </c>
      <c r="C83399" s="1" t="s">
        <v>42</v>
      </c>
      <c r="D83399" s="1" t="s">
        <v>32</v>
      </c>
      <c r="E83399" s="1" t="s">
        <v>43</v>
      </c>
      <c r="F83399" s="1" t="s">
        <v>6</v>
      </c>
      <c r="G83399" s="1" t="s">
        <v>62</v>
      </c>
      <c r="H83399" s="1" t="s">
        <v>63</v>
      </c>
      <c r="I83399">
        <v>1</v>
      </c>
      <c r="J83399">
        <v>75.900000000000006</v>
      </c>
    </row>
    <row r="83400" spans="1:10" x14ac:dyDescent="0.25">
      <c r="A83400" s="1" t="s">
        <v>611</v>
      </c>
      <c r="B83400" s="2">
        <v>45169</v>
      </c>
      <c r="C83400" s="1" t="s">
        <v>44</v>
      </c>
      <c r="D83400" s="1" t="s">
        <v>32</v>
      </c>
      <c r="E83400" s="1" t="s">
        <v>43</v>
      </c>
      <c r="F83400" s="1" t="s">
        <v>6</v>
      </c>
      <c r="G83400" s="1" t="s">
        <v>62</v>
      </c>
      <c r="H83400" s="1" t="s">
        <v>63</v>
      </c>
      <c r="I83400">
        <v>1</v>
      </c>
      <c r="J83400">
        <v>66</v>
      </c>
    </row>
    <row r="83401" spans="1:10" x14ac:dyDescent="0.25">
      <c r="A83401" s="1" t="s">
        <v>611</v>
      </c>
      <c r="B83401" s="2">
        <v>45169</v>
      </c>
      <c r="C83401" s="1" t="s">
        <v>45</v>
      </c>
      <c r="D83401" s="1" t="s">
        <v>32</v>
      </c>
      <c r="E83401" s="1" t="s">
        <v>33</v>
      </c>
      <c r="F83401" s="1" t="s">
        <v>6</v>
      </c>
      <c r="G83401" s="1" t="s">
        <v>62</v>
      </c>
      <c r="H83401" s="1" t="s">
        <v>63</v>
      </c>
      <c r="I83401">
        <v>1</v>
      </c>
      <c r="J83401">
        <v>6.6000000000000005</v>
      </c>
    </row>
    <row r="83402" spans="1:10" x14ac:dyDescent="0.25">
      <c r="A83402" s="1" t="s">
        <v>611</v>
      </c>
      <c r="B83402" s="2">
        <v>45169</v>
      </c>
      <c r="C83402" s="1" t="s">
        <v>46</v>
      </c>
      <c r="D83402" s="1" t="s">
        <v>32</v>
      </c>
      <c r="E83402" s="1" t="s">
        <v>47</v>
      </c>
      <c r="F83402" s="1" t="s">
        <v>6</v>
      </c>
      <c r="G83402" s="1" t="s">
        <v>62</v>
      </c>
      <c r="H83402" s="1" t="s">
        <v>63</v>
      </c>
      <c r="I83402">
        <v>1</v>
      </c>
      <c r="J83402">
        <v>495.00000000000006</v>
      </c>
    </row>
    <row r="83403" spans="1:10" x14ac:dyDescent="0.25">
      <c r="A83403" s="1" t="s">
        <v>611</v>
      </c>
      <c r="B83403" s="2">
        <v>45169</v>
      </c>
      <c r="C83403" s="1" t="s">
        <v>48</v>
      </c>
      <c r="D83403" s="1" t="s">
        <v>32</v>
      </c>
      <c r="E83403" s="1" t="s">
        <v>33</v>
      </c>
      <c r="F83403" s="1" t="s">
        <v>6</v>
      </c>
      <c r="G83403" s="1" t="s">
        <v>62</v>
      </c>
      <c r="H83403" s="1" t="s">
        <v>63</v>
      </c>
      <c r="I83403">
        <v>1</v>
      </c>
      <c r="J83403">
        <v>27.500000000000004</v>
      </c>
    </row>
    <row r="83404" spans="1:10" x14ac:dyDescent="0.25">
      <c r="A83404" s="1" t="s">
        <v>611</v>
      </c>
      <c r="B83404" s="2">
        <v>45199</v>
      </c>
      <c r="C83404" s="1" t="s">
        <v>31</v>
      </c>
      <c r="D83404" s="1" t="s">
        <v>32</v>
      </c>
      <c r="E83404" s="1" t="s">
        <v>33</v>
      </c>
      <c r="F83404" s="1" t="s">
        <v>6</v>
      </c>
      <c r="G83404" s="1" t="s">
        <v>62</v>
      </c>
      <c r="H83404" s="1" t="s">
        <v>63</v>
      </c>
      <c r="I83404">
        <v>1</v>
      </c>
      <c r="J83404">
        <v>69.300000000000011</v>
      </c>
    </row>
    <row r="83405" spans="1:10" x14ac:dyDescent="0.25">
      <c r="A83405" s="1" t="s">
        <v>611</v>
      </c>
      <c r="B83405" s="2">
        <v>45199</v>
      </c>
      <c r="C83405" s="1" t="s">
        <v>36</v>
      </c>
      <c r="D83405" s="1" t="s">
        <v>37</v>
      </c>
      <c r="E83405" s="1" t="s">
        <v>38</v>
      </c>
      <c r="F83405" s="1" t="s">
        <v>6</v>
      </c>
      <c r="G83405" s="1" t="s">
        <v>62</v>
      </c>
      <c r="H83405" s="1" t="s">
        <v>63</v>
      </c>
      <c r="I83405">
        <v>1</v>
      </c>
      <c r="J83405">
        <v>29.700000000000003</v>
      </c>
    </row>
    <row r="83406" spans="1:10" x14ac:dyDescent="0.25">
      <c r="A83406" s="1" t="s">
        <v>611</v>
      </c>
      <c r="B83406" s="2">
        <v>45199</v>
      </c>
      <c r="C83406" s="1" t="s">
        <v>39</v>
      </c>
      <c r="D83406" s="1" t="s">
        <v>32</v>
      </c>
      <c r="E83406" s="1" t="s">
        <v>33</v>
      </c>
      <c r="F83406" s="1" t="s">
        <v>6</v>
      </c>
      <c r="G83406" s="1" t="s">
        <v>62</v>
      </c>
      <c r="H83406" s="1" t="s">
        <v>63</v>
      </c>
      <c r="I83406">
        <v>1</v>
      </c>
      <c r="J83406">
        <v>41.800000000000004</v>
      </c>
    </row>
    <row r="83407" spans="1:10" x14ac:dyDescent="0.25">
      <c r="A83407" s="1" t="s">
        <v>611</v>
      </c>
      <c r="B83407" s="2">
        <v>45199</v>
      </c>
      <c r="C83407" s="1" t="s">
        <v>40</v>
      </c>
      <c r="D83407" s="1" t="s">
        <v>32</v>
      </c>
      <c r="E83407" s="1" t="s">
        <v>33</v>
      </c>
      <c r="F83407" s="1" t="s">
        <v>6</v>
      </c>
      <c r="G83407" s="1" t="s">
        <v>62</v>
      </c>
      <c r="H83407" s="1" t="s">
        <v>63</v>
      </c>
      <c r="I83407">
        <v>1</v>
      </c>
      <c r="J83407">
        <v>51.7</v>
      </c>
    </row>
    <row r="83408" spans="1:10" x14ac:dyDescent="0.25">
      <c r="A83408" s="1" t="s">
        <v>611</v>
      </c>
      <c r="B83408" s="2">
        <v>45199</v>
      </c>
      <c r="C83408" s="1" t="s">
        <v>42</v>
      </c>
      <c r="D83408" s="1" t="s">
        <v>32</v>
      </c>
      <c r="E83408" s="1" t="s">
        <v>43</v>
      </c>
      <c r="F83408" s="1" t="s">
        <v>6</v>
      </c>
      <c r="G83408" s="1" t="s">
        <v>62</v>
      </c>
      <c r="H83408" s="1" t="s">
        <v>63</v>
      </c>
      <c r="I83408">
        <v>1</v>
      </c>
      <c r="J83408">
        <v>58.300000000000004</v>
      </c>
    </row>
    <row r="83409" spans="1:10" x14ac:dyDescent="0.25">
      <c r="A83409" s="1" t="s">
        <v>611</v>
      </c>
      <c r="B83409" s="2">
        <v>45199</v>
      </c>
      <c r="C83409" s="1" t="s">
        <v>44</v>
      </c>
      <c r="D83409" s="1" t="s">
        <v>32</v>
      </c>
      <c r="E83409" s="1" t="s">
        <v>43</v>
      </c>
      <c r="F83409" s="1" t="s">
        <v>6</v>
      </c>
      <c r="G83409" s="1" t="s">
        <v>62</v>
      </c>
      <c r="H83409" s="1" t="s">
        <v>63</v>
      </c>
      <c r="I83409">
        <v>1</v>
      </c>
      <c r="J83409">
        <v>36.300000000000004</v>
      </c>
    </row>
    <row r="83410" spans="1:10" x14ac:dyDescent="0.25">
      <c r="A83410" s="1" t="s">
        <v>611</v>
      </c>
      <c r="B83410" s="2">
        <v>45199</v>
      </c>
      <c r="C83410" s="1" t="s">
        <v>45</v>
      </c>
      <c r="D83410" s="1" t="s">
        <v>32</v>
      </c>
      <c r="E83410" s="1" t="s">
        <v>33</v>
      </c>
      <c r="F83410" s="1" t="s">
        <v>6</v>
      </c>
      <c r="G83410" s="1" t="s">
        <v>62</v>
      </c>
      <c r="H83410" s="1" t="s">
        <v>63</v>
      </c>
      <c r="I83410">
        <v>1</v>
      </c>
      <c r="J83410">
        <v>6.6000000000000005</v>
      </c>
    </row>
    <row r="83411" spans="1:10" x14ac:dyDescent="0.25">
      <c r="A83411" s="1" t="s">
        <v>611</v>
      </c>
      <c r="B83411" s="2">
        <v>45199</v>
      </c>
      <c r="C83411" s="1" t="s">
        <v>46</v>
      </c>
      <c r="D83411" s="1" t="s">
        <v>32</v>
      </c>
      <c r="E83411" s="1" t="s">
        <v>47</v>
      </c>
      <c r="F83411" s="1" t="s">
        <v>6</v>
      </c>
      <c r="G83411" s="1" t="s">
        <v>62</v>
      </c>
      <c r="H83411" s="1" t="s">
        <v>63</v>
      </c>
      <c r="I83411">
        <v>1</v>
      </c>
      <c r="J83411">
        <v>495.00000000000006</v>
      </c>
    </row>
    <row r="83412" spans="1:10" x14ac:dyDescent="0.25">
      <c r="A83412" s="1" t="s">
        <v>611</v>
      </c>
      <c r="B83412" s="2">
        <v>45199</v>
      </c>
      <c r="C83412" s="1" t="s">
        <v>48</v>
      </c>
      <c r="D83412" s="1" t="s">
        <v>32</v>
      </c>
      <c r="E83412" s="1" t="s">
        <v>33</v>
      </c>
      <c r="F83412" s="1" t="s">
        <v>6</v>
      </c>
      <c r="G83412" s="1" t="s">
        <v>62</v>
      </c>
      <c r="H83412" s="1" t="s">
        <v>63</v>
      </c>
      <c r="I83412">
        <v>1</v>
      </c>
      <c r="J83412">
        <v>25.3</v>
      </c>
    </row>
    <row r="83413" spans="1:10" x14ac:dyDescent="0.25">
      <c r="A83413" s="1" t="s">
        <v>611</v>
      </c>
      <c r="B83413" s="2">
        <v>45230</v>
      </c>
      <c r="C83413" s="1" t="s">
        <v>31</v>
      </c>
      <c r="D83413" s="1" t="s">
        <v>32</v>
      </c>
      <c r="E83413" s="1" t="s">
        <v>33</v>
      </c>
      <c r="F83413" s="1" t="s">
        <v>6</v>
      </c>
      <c r="G83413" s="1" t="s">
        <v>62</v>
      </c>
      <c r="H83413" s="1" t="s">
        <v>63</v>
      </c>
      <c r="I83413">
        <v>1</v>
      </c>
      <c r="J83413">
        <v>70.400000000000006</v>
      </c>
    </row>
    <row r="83414" spans="1:10" x14ac:dyDescent="0.25">
      <c r="A83414" s="1" t="s">
        <v>611</v>
      </c>
      <c r="B83414" s="2">
        <v>45230</v>
      </c>
      <c r="C83414" s="1" t="s">
        <v>36</v>
      </c>
      <c r="D83414" s="1" t="s">
        <v>37</v>
      </c>
      <c r="E83414" s="1" t="s">
        <v>38</v>
      </c>
      <c r="F83414" s="1" t="s">
        <v>6</v>
      </c>
      <c r="G83414" s="1" t="s">
        <v>62</v>
      </c>
      <c r="H83414" s="1" t="s">
        <v>63</v>
      </c>
      <c r="I83414">
        <v>1</v>
      </c>
      <c r="J83414">
        <v>29.700000000000003</v>
      </c>
    </row>
    <row r="83415" spans="1:10" x14ac:dyDescent="0.25">
      <c r="A83415" s="1" t="s">
        <v>611</v>
      </c>
      <c r="B83415" s="2">
        <v>45230</v>
      </c>
      <c r="C83415" s="1" t="s">
        <v>39</v>
      </c>
      <c r="D83415" s="1" t="s">
        <v>32</v>
      </c>
      <c r="E83415" s="1" t="s">
        <v>33</v>
      </c>
      <c r="F83415" s="1" t="s">
        <v>6</v>
      </c>
      <c r="G83415" s="1" t="s">
        <v>62</v>
      </c>
      <c r="H83415" s="1" t="s">
        <v>63</v>
      </c>
      <c r="I83415">
        <v>1</v>
      </c>
      <c r="J83415">
        <v>41.800000000000004</v>
      </c>
    </row>
    <row r="83416" spans="1:10" x14ac:dyDescent="0.25">
      <c r="A83416" s="1" t="s">
        <v>611</v>
      </c>
      <c r="B83416" s="2">
        <v>45230</v>
      </c>
      <c r="C83416" s="1" t="s">
        <v>40</v>
      </c>
      <c r="D83416" s="1" t="s">
        <v>32</v>
      </c>
      <c r="E83416" s="1" t="s">
        <v>33</v>
      </c>
      <c r="F83416" s="1" t="s">
        <v>6</v>
      </c>
      <c r="G83416" s="1" t="s">
        <v>62</v>
      </c>
      <c r="H83416" s="1" t="s">
        <v>63</v>
      </c>
      <c r="I83416">
        <v>1</v>
      </c>
      <c r="J83416">
        <v>52.800000000000004</v>
      </c>
    </row>
    <row r="83417" spans="1:10" x14ac:dyDescent="0.25">
      <c r="A83417" s="1" t="s">
        <v>611</v>
      </c>
      <c r="B83417" s="2">
        <v>45230</v>
      </c>
      <c r="C83417" s="1" t="s">
        <v>42</v>
      </c>
      <c r="D83417" s="1" t="s">
        <v>32</v>
      </c>
      <c r="E83417" s="1" t="s">
        <v>43</v>
      </c>
      <c r="F83417" s="1" t="s">
        <v>6</v>
      </c>
      <c r="G83417" s="1" t="s">
        <v>62</v>
      </c>
      <c r="H83417" s="1" t="s">
        <v>63</v>
      </c>
      <c r="I83417">
        <v>1</v>
      </c>
      <c r="J83417">
        <v>53.900000000000006</v>
      </c>
    </row>
    <row r="83418" spans="1:10" x14ac:dyDescent="0.25">
      <c r="A83418" s="1" t="s">
        <v>611</v>
      </c>
      <c r="B83418" s="2">
        <v>45230</v>
      </c>
      <c r="C83418" s="1" t="s">
        <v>44</v>
      </c>
      <c r="D83418" s="1" t="s">
        <v>32</v>
      </c>
      <c r="E83418" s="1" t="s">
        <v>43</v>
      </c>
      <c r="F83418" s="1" t="s">
        <v>6</v>
      </c>
      <c r="G83418" s="1" t="s">
        <v>62</v>
      </c>
      <c r="H83418" s="1" t="s">
        <v>63</v>
      </c>
      <c r="I83418">
        <v>1</v>
      </c>
      <c r="J83418">
        <v>50.6</v>
      </c>
    </row>
    <row r="83419" spans="1:10" x14ac:dyDescent="0.25">
      <c r="A83419" s="1" t="s">
        <v>611</v>
      </c>
      <c r="B83419" s="2">
        <v>45230</v>
      </c>
      <c r="C83419" s="1" t="s">
        <v>45</v>
      </c>
      <c r="D83419" s="1" t="s">
        <v>32</v>
      </c>
      <c r="E83419" s="1" t="s">
        <v>33</v>
      </c>
      <c r="F83419" s="1" t="s">
        <v>6</v>
      </c>
      <c r="G83419" s="1" t="s">
        <v>62</v>
      </c>
      <c r="H83419" s="1" t="s">
        <v>63</v>
      </c>
      <c r="I83419">
        <v>1</v>
      </c>
      <c r="J83419">
        <v>6.6000000000000005</v>
      </c>
    </row>
    <row r="83420" spans="1:10" x14ac:dyDescent="0.25">
      <c r="A83420" s="1" t="s">
        <v>611</v>
      </c>
      <c r="B83420" s="2">
        <v>45230</v>
      </c>
      <c r="C83420" s="1" t="s">
        <v>46</v>
      </c>
      <c r="D83420" s="1" t="s">
        <v>32</v>
      </c>
      <c r="E83420" s="1" t="s">
        <v>47</v>
      </c>
      <c r="F83420" s="1" t="s">
        <v>6</v>
      </c>
      <c r="G83420" s="1" t="s">
        <v>62</v>
      </c>
      <c r="H83420" s="1" t="s">
        <v>63</v>
      </c>
      <c r="I83420">
        <v>1</v>
      </c>
      <c r="J83420">
        <v>495.00000000000006</v>
      </c>
    </row>
    <row r="83421" spans="1:10" x14ac:dyDescent="0.25">
      <c r="A83421" s="1" t="s">
        <v>611</v>
      </c>
      <c r="B83421" s="2">
        <v>45230</v>
      </c>
      <c r="C83421" s="1" t="s">
        <v>48</v>
      </c>
      <c r="D83421" s="1" t="s">
        <v>32</v>
      </c>
      <c r="E83421" s="1" t="s">
        <v>33</v>
      </c>
      <c r="F83421" s="1" t="s">
        <v>6</v>
      </c>
      <c r="G83421" s="1" t="s">
        <v>62</v>
      </c>
      <c r="H83421" s="1" t="s">
        <v>63</v>
      </c>
      <c r="I83421">
        <v>1</v>
      </c>
      <c r="J83421">
        <v>26.400000000000002</v>
      </c>
    </row>
    <row r="83422" spans="1:10" x14ac:dyDescent="0.25">
      <c r="A83422" s="1" t="s">
        <v>611</v>
      </c>
      <c r="B83422" s="2">
        <v>45260</v>
      </c>
      <c r="C83422" s="1" t="s">
        <v>31</v>
      </c>
      <c r="D83422" s="1" t="s">
        <v>32</v>
      </c>
      <c r="E83422" s="1" t="s">
        <v>33</v>
      </c>
      <c r="F83422" s="1" t="s">
        <v>6</v>
      </c>
      <c r="G83422" s="1" t="s">
        <v>62</v>
      </c>
      <c r="H83422" s="1" t="s">
        <v>63</v>
      </c>
      <c r="I83422">
        <v>1</v>
      </c>
      <c r="J83422">
        <v>63.800000000000004</v>
      </c>
    </row>
    <row r="83423" spans="1:10" x14ac:dyDescent="0.25">
      <c r="A83423" s="1" t="s">
        <v>611</v>
      </c>
      <c r="B83423" s="2">
        <v>45260</v>
      </c>
      <c r="C83423" s="1" t="s">
        <v>36</v>
      </c>
      <c r="D83423" s="1" t="s">
        <v>37</v>
      </c>
      <c r="E83423" s="1" t="s">
        <v>38</v>
      </c>
      <c r="F83423" s="1" t="s">
        <v>6</v>
      </c>
      <c r="G83423" s="1" t="s">
        <v>62</v>
      </c>
      <c r="H83423" s="1" t="s">
        <v>63</v>
      </c>
      <c r="I83423">
        <v>1</v>
      </c>
      <c r="J83423">
        <v>29.700000000000003</v>
      </c>
    </row>
    <row r="83424" spans="1:10" x14ac:dyDescent="0.25">
      <c r="A83424" s="1" t="s">
        <v>611</v>
      </c>
      <c r="B83424" s="2">
        <v>45260</v>
      </c>
      <c r="C83424" s="1" t="s">
        <v>39</v>
      </c>
      <c r="D83424" s="1" t="s">
        <v>32</v>
      </c>
      <c r="E83424" s="1" t="s">
        <v>33</v>
      </c>
      <c r="F83424" s="1" t="s">
        <v>6</v>
      </c>
      <c r="G83424" s="1" t="s">
        <v>62</v>
      </c>
      <c r="H83424" s="1" t="s">
        <v>63</v>
      </c>
      <c r="I83424">
        <v>1</v>
      </c>
      <c r="J83424">
        <v>41.800000000000004</v>
      </c>
    </row>
    <row r="83425" spans="1:10" x14ac:dyDescent="0.25">
      <c r="A83425" s="1" t="s">
        <v>611</v>
      </c>
      <c r="B83425" s="2">
        <v>45260</v>
      </c>
      <c r="C83425" s="1" t="s">
        <v>40</v>
      </c>
      <c r="D83425" s="1" t="s">
        <v>32</v>
      </c>
      <c r="E83425" s="1" t="s">
        <v>33</v>
      </c>
      <c r="F83425" s="1" t="s">
        <v>6</v>
      </c>
      <c r="G83425" s="1" t="s">
        <v>62</v>
      </c>
      <c r="H83425" s="1" t="s">
        <v>63</v>
      </c>
      <c r="I83425">
        <v>1</v>
      </c>
      <c r="J83425">
        <v>47.300000000000004</v>
      </c>
    </row>
    <row r="83426" spans="1:10" x14ac:dyDescent="0.25">
      <c r="A83426" s="1" t="s">
        <v>611</v>
      </c>
      <c r="B83426" s="2">
        <v>45260</v>
      </c>
      <c r="C83426" s="1" t="s">
        <v>44</v>
      </c>
      <c r="D83426" s="1" t="s">
        <v>32</v>
      </c>
      <c r="E83426" s="1" t="s">
        <v>43</v>
      </c>
      <c r="F83426" s="1" t="s">
        <v>6</v>
      </c>
      <c r="G83426" s="1" t="s">
        <v>62</v>
      </c>
      <c r="H83426" s="1" t="s">
        <v>63</v>
      </c>
      <c r="I83426">
        <v>1</v>
      </c>
      <c r="J83426">
        <v>49.500000000000007</v>
      </c>
    </row>
    <row r="83427" spans="1:10" x14ac:dyDescent="0.25">
      <c r="A83427" s="1" t="s">
        <v>611</v>
      </c>
      <c r="B83427" s="2">
        <v>45260</v>
      </c>
      <c r="C83427" s="1" t="s">
        <v>45</v>
      </c>
      <c r="D83427" s="1" t="s">
        <v>32</v>
      </c>
      <c r="E83427" s="1" t="s">
        <v>33</v>
      </c>
      <c r="F83427" s="1" t="s">
        <v>6</v>
      </c>
      <c r="G83427" s="1" t="s">
        <v>62</v>
      </c>
      <c r="H83427" s="1" t="s">
        <v>63</v>
      </c>
      <c r="I83427">
        <v>1</v>
      </c>
      <c r="J83427">
        <v>5.5</v>
      </c>
    </row>
    <row r="83428" spans="1:10" x14ac:dyDescent="0.25">
      <c r="A83428" s="1" t="s">
        <v>611</v>
      </c>
      <c r="B83428" s="2">
        <v>45260</v>
      </c>
      <c r="C83428" s="1" t="s">
        <v>46</v>
      </c>
      <c r="D83428" s="1" t="s">
        <v>32</v>
      </c>
      <c r="E83428" s="1" t="s">
        <v>47</v>
      </c>
      <c r="F83428" s="1" t="s">
        <v>6</v>
      </c>
      <c r="G83428" s="1" t="s">
        <v>62</v>
      </c>
      <c r="H83428" s="1" t="s">
        <v>63</v>
      </c>
      <c r="I83428">
        <v>1</v>
      </c>
      <c r="J83428">
        <v>495.00000000000006</v>
      </c>
    </row>
    <row r="83429" spans="1:10" x14ac:dyDescent="0.25">
      <c r="A83429" s="1" t="s">
        <v>611</v>
      </c>
      <c r="B83429" s="2">
        <v>45260</v>
      </c>
      <c r="C83429" s="1" t="s">
        <v>48</v>
      </c>
      <c r="D83429" s="1" t="s">
        <v>32</v>
      </c>
      <c r="E83429" s="1" t="s">
        <v>33</v>
      </c>
      <c r="F83429" s="1" t="s">
        <v>6</v>
      </c>
      <c r="G83429" s="1" t="s">
        <v>62</v>
      </c>
      <c r="H83429" s="1" t="s">
        <v>63</v>
      </c>
      <c r="I83429">
        <v>1</v>
      </c>
      <c r="J83429">
        <v>24.200000000000003</v>
      </c>
    </row>
    <row r="83430" spans="1:10" x14ac:dyDescent="0.25">
      <c r="A83430" s="1" t="s">
        <v>611</v>
      </c>
      <c r="B83430" s="2">
        <v>45291</v>
      </c>
      <c r="C83430" s="1" t="s">
        <v>31</v>
      </c>
      <c r="D83430" s="1" t="s">
        <v>32</v>
      </c>
      <c r="E83430" s="1" t="s">
        <v>33</v>
      </c>
      <c r="F83430" s="1" t="s">
        <v>6</v>
      </c>
      <c r="G83430" s="1" t="s">
        <v>62</v>
      </c>
      <c r="H83430" s="1" t="s">
        <v>63</v>
      </c>
      <c r="I83430">
        <v>1</v>
      </c>
      <c r="J83430">
        <v>72.600000000000009</v>
      </c>
    </row>
    <row r="83431" spans="1:10" x14ac:dyDescent="0.25">
      <c r="A83431" s="1" t="s">
        <v>611</v>
      </c>
      <c r="B83431" s="2">
        <v>45291</v>
      </c>
      <c r="C83431" s="1" t="s">
        <v>36</v>
      </c>
      <c r="D83431" s="1" t="s">
        <v>37</v>
      </c>
      <c r="E83431" s="1" t="s">
        <v>38</v>
      </c>
      <c r="F83431" s="1" t="s">
        <v>6</v>
      </c>
      <c r="G83431" s="1" t="s">
        <v>62</v>
      </c>
      <c r="H83431" s="1" t="s">
        <v>63</v>
      </c>
      <c r="I83431">
        <v>1</v>
      </c>
      <c r="J83431">
        <v>29.700000000000003</v>
      </c>
    </row>
    <row r="83432" spans="1:10" x14ac:dyDescent="0.25">
      <c r="A83432" s="1" t="s">
        <v>611</v>
      </c>
      <c r="B83432" s="2">
        <v>45291</v>
      </c>
      <c r="C83432" s="1" t="s">
        <v>39</v>
      </c>
      <c r="D83432" s="1" t="s">
        <v>32</v>
      </c>
      <c r="E83432" s="1" t="s">
        <v>33</v>
      </c>
      <c r="F83432" s="1" t="s">
        <v>6</v>
      </c>
      <c r="G83432" s="1" t="s">
        <v>62</v>
      </c>
      <c r="H83432" s="1" t="s">
        <v>63</v>
      </c>
      <c r="I83432">
        <v>1</v>
      </c>
      <c r="J83432">
        <v>41.800000000000004</v>
      </c>
    </row>
    <row r="83433" spans="1:10" x14ac:dyDescent="0.25">
      <c r="A83433" s="1" t="s">
        <v>611</v>
      </c>
      <c r="B83433" s="2">
        <v>45291</v>
      </c>
      <c r="C83433" s="1" t="s">
        <v>40</v>
      </c>
      <c r="D83433" s="1" t="s">
        <v>32</v>
      </c>
      <c r="E83433" s="1" t="s">
        <v>33</v>
      </c>
      <c r="F83433" s="1" t="s">
        <v>6</v>
      </c>
      <c r="G83433" s="1" t="s">
        <v>62</v>
      </c>
      <c r="H83433" s="1" t="s">
        <v>63</v>
      </c>
      <c r="I83433">
        <v>1</v>
      </c>
      <c r="J83433">
        <v>53.900000000000006</v>
      </c>
    </row>
    <row r="83434" spans="1:10" x14ac:dyDescent="0.25">
      <c r="A83434" s="1" t="s">
        <v>611</v>
      </c>
      <c r="B83434" s="2">
        <v>45291</v>
      </c>
      <c r="C83434" s="1" t="s">
        <v>44</v>
      </c>
      <c r="D83434" s="1" t="s">
        <v>32</v>
      </c>
      <c r="E83434" s="1" t="s">
        <v>43</v>
      </c>
      <c r="F83434" s="1" t="s">
        <v>6</v>
      </c>
      <c r="G83434" s="1" t="s">
        <v>62</v>
      </c>
      <c r="H83434" s="1" t="s">
        <v>63</v>
      </c>
      <c r="I83434">
        <v>1</v>
      </c>
      <c r="J83434">
        <v>60.500000000000007</v>
      </c>
    </row>
    <row r="83435" spans="1:10" x14ac:dyDescent="0.25">
      <c r="A83435" s="1" t="s">
        <v>611</v>
      </c>
      <c r="B83435" s="2">
        <v>45291</v>
      </c>
      <c r="C83435" s="1" t="s">
        <v>45</v>
      </c>
      <c r="D83435" s="1" t="s">
        <v>32</v>
      </c>
      <c r="E83435" s="1" t="s">
        <v>33</v>
      </c>
      <c r="F83435" s="1" t="s">
        <v>6</v>
      </c>
      <c r="G83435" s="1" t="s">
        <v>62</v>
      </c>
      <c r="H83435" s="1" t="s">
        <v>63</v>
      </c>
      <c r="I83435">
        <v>1</v>
      </c>
      <c r="J83435">
        <v>6.6000000000000005</v>
      </c>
    </row>
    <row r="83436" spans="1:10" x14ac:dyDescent="0.25">
      <c r="A83436" s="1" t="s">
        <v>611</v>
      </c>
      <c r="B83436" s="2">
        <v>45291</v>
      </c>
      <c r="C83436" s="1" t="s">
        <v>46</v>
      </c>
      <c r="D83436" s="1" t="s">
        <v>32</v>
      </c>
      <c r="E83436" s="1" t="s">
        <v>47</v>
      </c>
      <c r="F83436" s="1" t="s">
        <v>6</v>
      </c>
      <c r="G83436" s="1" t="s">
        <v>62</v>
      </c>
      <c r="H83436" s="1" t="s">
        <v>63</v>
      </c>
      <c r="I83436">
        <v>1</v>
      </c>
      <c r="J83436">
        <v>495.00000000000006</v>
      </c>
    </row>
    <row r="83437" spans="1:10" x14ac:dyDescent="0.25">
      <c r="A83437" s="1" t="s">
        <v>611</v>
      </c>
      <c r="B83437" s="2">
        <v>45291</v>
      </c>
      <c r="C83437" s="1" t="s">
        <v>48</v>
      </c>
      <c r="D83437" s="1" t="s">
        <v>32</v>
      </c>
      <c r="E83437" s="1" t="s">
        <v>33</v>
      </c>
      <c r="F83437" s="1" t="s">
        <v>6</v>
      </c>
      <c r="G83437" s="1" t="s">
        <v>62</v>
      </c>
      <c r="H83437" s="1" t="s">
        <v>63</v>
      </c>
      <c r="I83437">
        <v>1</v>
      </c>
      <c r="J83437">
        <v>27.500000000000004</v>
      </c>
    </row>
    <row r="83438" spans="1:10" x14ac:dyDescent="0.25">
      <c r="A83438" s="1" t="s">
        <v>611</v>
      </c>
      <c r="B83438" s="2">
        <v>45322</v>
      </c>
      <c r="C83438" s="1" t="s">
        <v>31</v>
      </c>
      <c r="D83438" s="1" t="s">
        <v>32</v>
      </c>
      <c r="E83438" s="1" t="s">
        <v>33</v>
      </c>
      <c r="F83438" s="1" t="s">
        <v>6</v>
      </c>
      <c r="G83438" s="1" t="s">
        <v>62</v>
      </c>
      <c r="H83438" s="1" t="s">
        <v>63</v>
      </c>
      <c r="I83438">
        <v>1</v>
      </c>
      <c r="J83438">
        <v>66</v>
      </c>
    </row>
    <row r="83439" spans="1:10" x14ac:dyDescent="0.25">
      <c r="A83439" s="1" t="s">
        <v>611</v>
      </c>
      <c r="B83439" s="2">
        <v>45322</v>
      </c>
      <c r="C83439" s="1" t="s">
        <v>36</v>
      </c>
      <c r="D83439" s="1" t="s">
        <v>37</v>
      </c>
      <c r="E83439" s="1" t="s">
        <v>38</v>
      </c>
      <c r="F83439" s="1" t="s">
        <v>6</v>
      </c>
      <c r="G83439" s="1" t="s">
        <v>62</v>
      </c>
      <c r="H83439" s="1" t="s">
        <v>63</v>
      </c>
      <c r="I83439">
        <v>1</v>
      </c>
      <c r="J83439">
        <v>29.700000000000003</v>
      </c>
    </row>
    <row r="83440" spans="1:10" x14ac:dyDescent="0.25">
      <c r="A83440" s="1" t="s">
        <v>611</v>
      </c>
      <c r="B83440" s="2">
        <v>45322</v>
      </c>
      <c r="C83440" s="1" t="s">
        <v>39</v>
      </c>
      <c r="D83440" s="1" t="s">
        <v>32</v>
      </c>
      <c r="E83440" s="1" t="s">
        <v>33</v>
      </c>
      <c r="F83440" s="1" t="s">
        <v>6</v>
      </c>
      <c r="G83440" s="1" t="s">
        <v>62</v>
      </c>
      <c r="H83440" s="1" t="s">
        <v>63</v>
      </c>
      <c r="I83440">
        <v>1</v>
      </c>
      <c r="J83440">
        <v>47.300000000000004</v>
      </c>
    </row>
    <row r="83441" spans="1:10" x14ac:dyDescent="0.25">
      <c r="A83441" s="1" t="s">
        <v>611</v>
      </c>
      <c r="B83441" s="2">
        <v>45322</v>
      </c>
      <c r="C83441" s="1" t="s">
        <v>40</v>
      </c>
      <c r="D83441" s="1" t="s">
        <v>32</v>
      </c>
      <c r="E83441" s="1" t="s">
        <v>33</v>
      </c>
      <c r="F83441" s="1" t="s">
        <v>6</v>
      </c>
      <c r="G83441" s="1" t="s">
        <v>62</v>
      </c>
      <c r="H83441" s="1" t="s">
        <v>63</v>
      </c>
      <c r="I83441">
        <v>1</v>
      </c>
      <c r="J83441">
        <v>48.400000000000006</v>
      </c>
    </row>
    <row r="83442" spans="1:10" x14ac:dyDescent="0.25">
      <c r="A83442" s="1" t="s">
        <v>611</v>
      </c>
      <c r="B83442" s="2">
        <v>45322</v>
      </c>
      <c r="C83442" s="1" t="s">
        <v>44</v>
      </c>
      <c r="D83442" s="1" t="s">
        <v>32</v>
      </c>
      <c r="E83442" s="1" t="s">
        <v>43</v>
      </c>
      <c r="F83442" s="1" t="s">
        <v>6</v>
      </c>
      <c r="G83442" s="1" t="s">
        <v>62</v>
      </c>
      <c r="H83442" s="1" t="s">
        <v>63</v>
      </c>
      <c r="I83442">
        <v>1</v>
      </c>
      <c r="J83442">
        <v>51.7</v>
      </c>
    </row>
    <row r="83443" spans="1:10" x14ac:dyDescent="0.25">
      <c r="A83443" s="1" t="s">
        <v>611</v>
      </c>
      <c r="B83443" s="2">
        <v>45322</v>
      </c>
      <c r="C83443" s="1" t="s">
        <v>45</v>
      </c>
      <c r="D83443" s="1" t="s">
        <v>32</v>
      </c>
      <c r="E83443" s="1" t="s">
        <v>33</v>
      </c>
      <c r="F83443" s="1" t="s">
        <v>6</v>
      </c>
      <c r="G83443" s="1" t="s">
        <v>62</v>
      </c>
      <c r="H83443" s="1" t="s">
        <v>63</v>
      </c>
      <c r="I83443">
        <v>1</v>
      </c>
      <c r="J83443">
        <v>5.5</v>
      </c>
    </row>
    <row r="83444" spans="1:10" x14ac:dyDescent="0.25">
      <c r="A83444" s="1" t="s">
        <v>611</v>
      </c>
      <c r="B83444" s="2">
        <v>45322</v>
      </c>
      <c r="C83444" s="1" t="s">
        <v>46</v>
      </c>
      <c r="D83444" s="1" t="s">
        <v>32</v>
      </c>
      <c r="E83444" s="1" t="s">
        <v>47</v>
      </c>
      <c r="F83444" s="1" t="s">
        <v>6</v>
      </c>
      <c r="G83444" s="1" t="s">
        <v>62</v>
      </c>
      <c r="H83444" s="1" t="s">
        <v>63</v>
      </c>
      <c r="I83444">
        <v>1</v>
      </c>
      <c r="J83444">
        <v>506.00000000000006</v>
      </c>
    </row>
    <row r="83445" spans="1:10" x14ac:dyDescent="0.25">
      <c r="A83445" s="1" t="s">
        <v>611</v>
      </c>
      <c r="B83445" s="2">
        <v>45322</v>
      </c>
      <c r="C83445" s="1" t="s">
        <v>48</v>
      </c>
      <c r="D83445" s="1" t="s">
        <v>32</v>
      </c>
      <c r="E83445" s="1" t="s">
        <v>33</v>
      </c>
      <c r="F83445" s="1" t="s">
        <v>6</v>
      </c>
      <c r="G83445" s="1" t="s">
        <v>62</v>
      </c>
      <c r="H83445" s="1" t="s">
        <v>63</v>
      </c>
      <c r="I83445">
        <v>1</v>
      </c>
      <c r="J83445">
        <v>24.200000000000003</v>
      </c>
    </row>
    <row r="83446" spans="1:10" x14ac:dyDescent="0.25">
      <c r="A83446" s="1" t="s">
        <v>611</v>
      </c>
      <c r="B83446" s="2">
        <v>45351</v>
      </c>
      <c r="C83446" s="1" t="s">
        <v>31</v>
      </c>
      <c r="D83446" s="1" t="s">
        <v>32</v>
      </c>
      <c r="E83446" s="1" t="s">
        <v>33</v>
      </c>
      <c r="F83446" s="1" t="s">
        <v>6</v>
      </c>
      <c r="G83446" s="1" t="s">
        <v>62</v>
      </c>
      <c r="H83446" s="1" t="s">
        <v>63</v>
      </c>
      <c r="I83446">
        <v>1</v>
      </c>
      <c r="J83446">
        <v>81.400000000000006</v>
      </c>
    </row>
    <row r="83447" spans="1:10" x14ac:dyDescent="0.25">
      <c r="A83447" s="1" t="s">
        <v>611</v>
      </c>
      <c r="B83447" s="2">
        <v>45351</v>
      </c>
      <c r="C83447" s="1" t="s">
        <v>36</v>
      </c>
      <c r="D83447" s="1" t="s">
        <v>37</v>
      </c>
      <c r="E83447" s="1" t="s">
        <v>38</v>
      </c>
      <c r="F83447" s="1" t="s">
        <v>6</v>
      </c>
      <c r="G83447" s="1" t="s">
        <v>62</v>
      </c>
      <c r="H83447" s="1" t="s">
        <v>63</v>
      </c>
      <c r="I83447">
        <v>1</v>
      </c>
      <c r="J83447">
        <v>29.700000000000003</v>
      </c>
    </row>
    <row r="83448" spans="1:10" x14ac:dyDescent="0.25">
      <c r="A83448" s="1" t="s">
        <v>611</v>
      </c>
      <c r="B83448" s="2">
        <v>45351</v>
      </c>
      <c r="C83448" s="1" t="s">
        <v>39</v>
      </c>
      <c r="D83448" s="1" t="s">
        <v>32</v>
      </c>
      <c r="E83448" s="1" t="s">
        <v>33</v>
      </c>
      <c r="F83448" s="1" t="s">
        <v>6</v>
      </c>
      <c r="G83448" s="1" t="s">
        <v>62</v>
      </c>
      <c r="H83448" s="1" t="s">
        <v>63</v>
      </c>
      <c r="I83448">
        <v>1</v>
      </c>
      <c r="J83448">
        <v>41.800000000000004</v>
      </c>
    </row>
    <row r="83449" spans="1:10" x14ac:dyDescent="0.25">
      <c r="A83449" s="1" t="s">
        <v>611</v>
      </c>
      <c r="B83449" s="2">
        <v>45351</v>
      </c>
      <c r="C83449" s="1" t="s">
        <v>40</v>
      </c>
      <c r="D83449" s="1" t="s">
        <v>32</v>
      </c>
      <c r="E83449" s="1" t="s">
        <v>33</v>
      </c>
      <c r="F83449" s="1" t="s">
        <v>6</v>
      </c>
      <c r="G83449" s="1" t="s">
        <v>62</v>
      </c>
      <c r="H83449" s="1" t="s">
        <v>63</v>
      </c>
      <c r="I83449">
        <v>1</v>
      </c>
      <c r="J83449">
        <v>60.500000000000007</v>
      </c>
    </row>
    <row r="83450" spans="1:10" x14ac:dyDescent="0.25">
      <c r="A83450" s="1" t="s">
        <v>611</v>
      </c>
      <c r="B83450" s="2">
        <v>45351</v>
      </c>
      <c r="C83450" s="1" t="s">
        <v>42</v>
      </c>
      <c r="D83450" s="1" t="s">
        <v>32</v>
      </c>
      <c r="E83450" s="1" t="s">
        <v>43</v>
      </c>
      <c r="F83450" s="1" t="s">
        <v>6</v>
      </c>
      <c r="G83450" s="1" t="s">
        <v>62</v>
      </c>
      <c r="H83450" s="1" t="s">
        <v>63</v>
      </c>
      <c r="I83450">
        <v>1</v>
      </c>
      <c r="J83450">
        <v>139.70000000000002</v>
      </c>
    </row>
    <row r="83451" spans="1:10" x14ac:dyDescent="0.25">
      <c r="A83451" s="1" t="s">
        <v>611</v>
      </c>
      <c r="B83451" s="2">
        <v>45351</v>
      </c>
      <c r="C83451" s="1" t="s">
        <v>44</v>
      </c>
      <c r="D83451" s="1" t="s">
        <v>32</v>
      </c>
      <c r="E83451" s="1" t="s">
        <v>43</v>
      </c>
      <c r="F83451" s="1" t="s">
        <v>6</v>
      </c>
      <c r="G83451" s="1" t="s">
        <v>62</v>
      </c>
      <c r="H83451" s="1" t="s">
        <v>63</v>
      </c>
      <c r="I83451">
        <v>1</v>
      </c>
      <c r="J83451">
        <v>55.000000000000007</v>
      </c>
    </row>
    <row r="83452" spans="1:10" x14ac:dyDescent="0.25">
      <c r="A83452" s="1" t="s">
        <v>611</v>
      </c>
      <c r="B83452" s="2">
        <v>45351</v>
      </c>
      <c r="C83452" s="1" t="s">
        <v>45</v>
      </c>
      <c r="D83452" s="1" t="s">
        <v>32</v>
      </c>
      <c r="E83452" s="1" t="s">
        <v>33</v>
      </c>
      <c r="F83452" s="1" t="s">
        <v>6</v>
      </c>
      <c r="G83452" s="1" t="s">
        <v>62</v>
      </c>
      <c r="H83452" s="1" t="s">
        <v>63</v>
      </c>
      <c r="I83452">
        <v>1</v>
      </c>
      <c r="J83452">
        <v>7.7000000000000011</v>
      </c>
    </row>
    <row r="83453" spans="1:10" x14ac:dyDescent="0.25">
      <c r="A83453" s="1" t="s">
        <v>611</v>
      </c>
      <c r="B83453" s="2">
        <v>45351</v>
      </c>
      <c r="C83453" s="1" t="s">
        <v>46</v>
      </c>
      <c r="D83453" s="1" t="s">
        <v>32</v>
      </c>
      <c r="E83453" s="1" t="s">
        <v>47</v>
      </c>
      <c r="F83453" s="1" t="s">
        <v>6</v>
      </c>
      <c r="G83453" s="1" t="s">
        <v>62</v>
      </c>
      <c r="H83453" s="1" t="s">
        <v>63</v>
      </c>
      <c r="I83453">
        <v>1</v>
      </c>
      <c r="J83453">
        <v>506.00000000000006</v>
      </c>
    </row>
    <row r="83454" spans="1:10" x14ac:dyDescent="0.25">
      <c r="A83454" s="1" t="s">
        <v>611</v>
      </c>
      <c r="B83454" s="2">
        <v>45351</v>
      </c>
      <c r="C83454" s="1" t="s">
        <v>48</v>
      </c>
      <c r="D83454" s="1" t="s">
        <v>32</v>
      </c>
      <c r="E83454" s="1" t="s">
        <v>33</v>
      </c>
      <c r="F83454" s="1" t="s">
        <v>6</v>
      </c>
      <c r="G83454" s="1" t="s">
        <v>62</v>
      </c>
      <c r="H83454" s="1" t="s">
        <v>63</v>
      </c>
      <c r="I83454">
        <v>1</v>
      </c>
      <c r="J83454">
        <v>30.800000000000004</v>
      </c>
    </row>
    <row r="83455" spans="1:10" x14ac:dyDescent="0.25">
      <c r="A83455" s="1" t="s">
        <v>611</v>
      </c>
      <c r="B83455" s="2">
        <v>45382</v>
      </c>
      <c r="C83455" s="1" t="s">
        <v>31</v>
      </c>
      <c r="D83455" s="1" t="s">
        <v>32</v>
      </c>
      <c r="E83455" s="1" t="s">
        <v>33</v>
      </c>
      <c r="F83455" s="1" t="s">
        <v>6</v>
      </c>
      <c r="G83455" s="1" t="s">
        <v>62</v>
      </c>
      <c r="H83455" s="1" t="s">
        <v>63</v>
      </c>
      <c r="I83455">
        <v>1</v>
      </c>
      <c r="J83455">
        <v>68.2</v>
      </c>
    </row>
    <row r="83456" spans="1:10" x14ac:dyDescent="0.25">
      <c r="A83456" s="1" t="s">
        <v>611</v>
      </c>
      <c r="B83456" s="2">
        <v>45382</v>
      </c>
      <c r="C83456" s="1" t="s">
        <v>36</v>
      </c>
      <c r="D83456" s="1" t="s">
        <v>37</v>
      </c>
      <c r="E83456" s="1" t="s">
        <v>38</v>
      </c>
      <c r="F83456" s="1" t="s">
        <v>6</v>
      </c>
      <c r="G83456" s="1" t="s">
        <v>62</v>
      </c>
      <c r="H83456" s="1" t="s">
        <v>63</v>
      </c>
      <c r="I83456">
        <v>1</v>
      </c>
      <c r="J83456">
        <v>29.700000000000003</v>
      </c>
    </row>
    <row r="83457" spans="1:10" x14ac:dyDescent="0.25">
      <c r="A83457" s="1" t="s">
        <v>611</v>
      </c>
      <c r="B83457" s="2">
        <v>45382</v>
      </c>
      <c r="C83457" s="1" t="s">
        <v>39</v>
      </c>
      <c r="D83457" s="1" t="s">
        <v>32</v>
      </c>
      <c r="E83457" s="1" t="s">
        <v>33</v>
      </c>
      <c r="F83457" s="1" t="s">
        <v>6</v>
      </c>
      <c r="G83457" s="1" t="s">
        <v>62</v>
      </c>
      <c r="H83457" s="1" t="s">
        <v>63</v>
      </c>
      <c r="I83457">
        <v>1</v>
      </c>
      <c r="J83457">
        <v>41.800000000000004</v>
      </c>
    </row>
    <row r="83458" spans="1:10" x14ac:dyDescent="0.25">
      <c r="A83458" s="1" t="s">
        <v>611</v>
      </c>
      <c r="B83458" s="2">
        <v>45382</v>
      </c>
      <c r="C83458" s="1" t="s">
        <v>40</v>
      </c>
      <c r="D83458" s="1" t="s">
        <v>32</v>
      </c>
      <c r="E83458" s="1" t="s">
        <v>33</v>
      </c>
      <c r="F83458" s="1" t="s">
        <v>6</v>
      </c>
      <c r="G83458" s="1" t="s">
        <v>62</v>
      </c>
      <c r="H83458" s="1" t="s">
        <v>63</v>
      </c>
      <c r="I83458">
        <v>1</v>
      </c>
      <c r="J83458">
        <v>50.6</v>
      </c>
    </row>
    <row r="83459" spans="1:10" x14ac:dyDescent="0.25">
      <c r="A83459" s="1" t="s">
        <v>611</v>
      </c>
      <c r="B83459" s="2">
        <v>45382</v>
      </c>
      <c r="C83459" s="1" t="s">
        <v>42</v>
      </c>
      <c r="D83459" s="1" t="s">
        <v>32</v>
      </c>
      <c r="E83459" s="1" t="s">
        <v>43</v>
      </c>
      <c r="F83459" s="1" t="s">
        <v>6</v>
      </c>
      <c r="G83459" s="1" t="s">
        <v>62</v>
      </c>
      <c r="H83459" s="1" t="s">
        <v>63</v>
      </c>
      <c r="I83459">
        <v>1</v>
      </c>
      <c r="J83459">
        <v>34.1</v>
      </c>
    </row>
    <row r="83460" spans="1:10" x14ac:dyDescent="0.25">
      <c r="A83460" s="1" t="s">
        <v>611</v>
      </c>
      <c r="B83460" s="2">
        <v>45382</v>
      </c>
      <c r="C83460" s="1" t="s">
        <v>44</v>
      </c>
      <c r="D83460" s="1" t="s">
        <v>32</v>
      </c>
      <c r="E83460" s="1" t="s">
        <v>43</v>
      </c>
      <c r="F83460" s="1" t="s">
        <v>6</v>
      </c>
      <c r="G83460" s="1" t="s">
        <v>62</v>
      </c>
      <c r="H83460" s="1" t="s">
        <v>63</v>
      </c>
      <c r="I83460">
        <v>1</v>
      </c>
      <c r="J83460">
        <v>38.5</v>
      </c>
    </row>
    <row r="83461" spans="1:10" x14ac:dyDescent="0.25">
      <c r="A83461" s="1" t="s">
        <v>611</v>
      </c>
      <c r="B83461" s="2">
        <v>45382</v>
      </c>
      <c r="C83461" s="1" t="s">
        <v>45</v>
      </c>
      <c r="D83461" s="1" t="s">
        <v>32</v>
      </c>
      <c r="E83461" s="1" t="s">
        <v>33</v>
      </c>
      <c r="F83461" s="1" t="s">
        <v>6</v>
      </c>
      <c r="G83461" s="1" t="s">
        <v>62</v>
      </c>
      <c r="H83461" s="1" t="s">
        <v>63</v>
      </c>
      <c r="I83461">
        <v>1</v>
      </c>
      <c r="J83461">
        <v>6.6000000000000005</v>
      </c>
    </row>
    <row r="83462" spans="1:10" x14ac:dyDescent="0.25">
      <c r="A83462" s="1" t="s">
        <v>611</v>
      </c>
      <c r="B83462" s="2">
        <v>45382</v>
      </c>
      <c r="C83462" s="1" t="s">
        <v>46</v>
      </c>
      <c r="D83462" s="1" t="s">
        <v>32</v>
      </c>
      <c r="E83462" s="1" t="s">
        <v>47</v>
      </c>
      <c r="F83462" s="1" t="s">
        <v>6</v>
      </c>
      <c r="G83462" s="1" t="s">
        <v>62</v>
      </c>
      <c r="H83462" s="1" t="s">
        <v>63</v>
      </c>
      <c r="I83462">
        <v>1</v>
      </c>
      <c r="J83462">
        <v>506.00000000000006</v>
      </c>
    </row>
    <row r="83463" spans="1:10" x14ac:dyDescent="0.25">
      <c r="A83463" s="1" t="s">
        <v>611</v>
      </c>
      <c r="B83463" s="2">
        <v>45382</v>
      </c>
      <c r="C83463" s="1" t="s">
        <v>48</v>
      </c>
      <c r="D83463" s="1" t="s">
        <v>32</v>
      </c>
      <c r="E83463" s="1" t="s">
        <v>33</v>
      </c>
      <c r="F83463" s="1" t="s">
        <v>6</v>
      </c>
      <c r="G83463" s="1" t="s">
        <v>62</v>
      </c>
      <c r="H83463" s="1" t="s">
        <v>63</v>
      </c>
      <c r="I83463">
        <v>1</v>
      </c>
      <c r="J83463">
        <v>25.3</v>
      </c>
    </row>
    <row r="83464" spans="1:10" x14ac:dyDescent="0.25">
      <c r="A83464" s="1" t="s">
        <v>612</v>
      </c>
      <c r="B83464" s="2">
        <v>45077</v>
      </c>
      <c r="C83464" s="1" t="s">
        <v>31</v>
      </c>
      <c r="D83464" s="1" t="s">
        <v>32</v>
      </c>
      <c r="E83464" s="1" t="s">
        <v>33</v>
      </c>
      <c r="F83464" s="1" t="s">
        <v>6</v>
      </c>
      <c r="G83464" s="1" t="s">
        <v>62</v>
      </c>
      <c r="H83464" s="1" t="s">
        <v>63</v>
      </c>
      <c r="I83464">
        <v>1</v>
      </c>
      <c r="J83464">
        <v>40.700000000000003</v>
      </c>
    </row>
    <row r="83465" spans="1:10" x14ac:dyDescent="0.25">
      <c r="A83465" s="1" t="s">
        <v>612</v>
      </c>
      <c r="B83465" s="2">
        <v>45077</v>
      </c>
      <c r="C83465" s="1" t="s">
        <v>36</v>
      </c>
      <c r="D83465" s="1" t="s">
        <v>37</v>
      </c>
      <c r="E83465" s="1" t="s">
        <v>38</v>
      </c>
      <c r="F83465" s="1" t="s">
        <v>6</v>
      </c>
      <c r="G83465" s="1" t="s">
        <v>62</v>
      </c>
      <c r="H83465" s="1" t="s">
        <v>63</v>
      </c>
      <c r="I83465">
        <v>1</v>
      </c>
      <c r="J83465">
        <v>20.900000000000002</v>
      </c>
    </row>
    <row r="83466" spans="1:10" x14ac:dyDescent="0.25">
      <c r="A83466" s="1" t="s">
        <v>612</v>
      </c>
      <c r="B83466" s="2">
        <v>45077</v>
      </c>
      <c r="C83466" s="1" t="s">
        <v>39</v>
      </c>
      <c r="D83466" s="1" t="s">
        <v>32</v>
      </c>
      <c r="E83466" s="1" t="s">
        <v>33</v>
      </c>
      <c r="F83466" s="1" t="s">
        <v>6</v>
      </c>
      <c r="G83466" s="1" t="s">
        <v>62</v>
      </c>
      <c r="H83466" s="1" t="s">
        <v>63</v>
      </c>
      <c r="I83466">
        <v>1</v>
      </c>
      <c r="J83466">
        <v>28.6</v>
      </c>
    </row>
    <row r="83467" spans="1:10" x14ac:dyDescent="0.25">
      <c r="A83467" s="1" t="s">
        <v>612</v>
      </c>
      <c r="B83467" s="2">
        <v>45077</v>
      </c>
      <c r="C83467" s="1" t="s">
        <v>40</v>
      </c>
      <c r="D83467" s="1" t="s">
        <v>32</v>
      </c>
      <c r="E83467" s="1" t="s">
        <v>33</v>
      </c>
      <c r="F83467" s="1" t="s">
        <v>6</v>
      </c>
      <c r="G83467" s="1" t="s">
        <v>62</v>
      </c>
      <c r="H83467" s="1" t="s">
        <v>63</v>
      </c>
      <c r="I83467">
        <v>1</v>
      </c>
      <c r="J83467">
        <v>30.800000000000004</v>
      </c>
    </row>
    <row r="83468" spans="1:10" x14ac:dyDescent="0.25">
      <c r="A83468" s="1" t="s">
        <v>612</v>
      </c>
      <c r="B83468" s="2">
        <v>45077</v>
      </c>
      <c r="C83468" s="1" t="s">
        <v>45</v>
      </c>
      <c r="D83468" s="1" t="s">
        <v>32</v>
      </c>
      <c r="E83468" s="1" t="s">
        <v>33</v>
      </c>
      <c r="F83468" s="1" t="s">
        <v>6</v>
      </c>
      <c r="G83468" s="1" t="s">
        <v>62</v>
      </c>
      <c r="H83468" s="1" t="s">
        <v>63</v>
      </c>
      <c r="I83468">
        <v>1</v>
      </c>
      <c r="J83468">
        <v>3.3000000000000003</v>
      </c>
    </row>
    <row r="83469" spans="1:10" x14ac:dyDescent="0.25">
      <c r="A83469" s="1" t="s">
        <v>612</v>
      </c>
      <c r="B83469" s="2">
        <v>45077</v>
      </c>
      <c r="C83469" s="1" t="s">
        <v>46</v>
      </c>
      <c r="D83469" s="1" t="s">
        <v>32</v>
      </c>
      <c r="E83469" s="1" t="s">
        <v>47</v>
      </c>
      <c r="F83469" s="1" t="s">
        <v>6</v>
      </c>
      <c r="G83469" s="1" t="s">
        <v>62</v>
      </c>
      <c r="H83469" s="1" t="s">
        <v>63</v>
      </c>
      <c r="I83469">
        <v>1</v>
      </c>
      <c r="J83469">
        <v>346.5</v>
      </c>
    </row>
    <row r="83470" spans="1:10" x14ac:dyDescent="0.25">
      <c r="A83470" s="1" t="s">
        <v>612</v>
      </c>
      <c r="B83470" s="2">
        <v>45077</v>
      </c>
      <c r="C83470" s="1" t="s">
        <v>48</v>
      </c>
      <c r="D83470" s="1" t="s">
        <v>32</v>
      </c>
      <c r="E83470" s="1" t="s">
        <v>33</v>
      </c>
      <c r="F83470" s="1" t="s">
        <v>6</v>
      </c>
      <c r="G83470" s="1" t="s">
        <v>62</v>
      </c>
      <c r="H83470" s="1" t="s">
        <v>63</v>
      </c>
      <c r="I83470">
        <v>1</v>
      </c>
      <c r="J83470">
        <v>11</v>
      </c>
    </row>
    <row r="83471" spans="1:10" x14ac:dyDescent="0.25">
      <c r="A83471" s="1" t="s">
        <v>612</v>
      </c>
      <c r="B83471" s="2">
        <v>45107</v>
      </c>
      <c r="C83471" s="1" t="s">
        <v>31</v>
      </c>
      <c r="D83471" s="1" t="s">
        <v>32</v>
      </c>
      <c r="E83471" s="1" t="s">
        <v>33</v>
      </c>
      <c r="F83471" s="1" t="s">
        <v>6</v>
      </c>
      <c r="G83471" s="1" t="s">
        <v>62</v>
      </c>
      <c r="H83471" s="1" t="s">
        <v>63</v>
      </c>
      <c r="I83471">
        <v>1</v>
      </c>
      <c r="J83471">
        <v>74.800000000000011</v>
      </c>
    </row>
    <row r="83472" spans="1:10" x14ac:dyDescent="0.25">
      <c r="A83472" s="1" t="s">
        <v>612</v>
      </c>
      <c r="B83472" s="2">
        <v>45107</v>
      </c>
      <c r="C83472" s="1" t="s">
        <v>36</v>
      </c>
      <c r="D83472" s="1" t="s">
        <v>37</v>
      </c>
      <c r="E83472" s="1" t="s">
        <v>38</v>
      </c>
      <c r="F83472" s="1" t="s">
        <v>6</v>
      </c>
      <c r="G83472" s="1" t="s">
        <v>62</v>
      </c>
      <c r="H83472" s="1" t="s">
        <v>63</v>
      </c>
      <c r="I83472">
        <v>1</v>
      </c>
      <c r="J83472">
        <v>29.700000000000003</v>
      </c>
    </row>
    <row r="83473" spans="1:10" x14ac:dyDescent="0.25">
      <c r="A83473" s="1" t="s">
        <v>612</v>
      </c>
      <c r="B83473" s="2">
        <v>45107</v>
      </c>
      <c r="C83473" s="1" t="s">
        <v>39</v>
      </c>
      <c r="D83473" s="1" t="s">
        <v>32</v>
      </c>
      <c r="E83473" s="1" t="s">
        <v>33</v>
      </c>
      <c r="F83473" s="1" t="s">
        <v>6</v>
      </c>
      <c r="G83473" s="1" t="s">
        <v>62</v>
      </c>
      <c r="H83473" s="1" t="s">
        <v>63</v>
      </c>
      <c r="I83473">
        <v>1</v>
      </c>
      <c r="J83473">
        <v>41.800000000000004</v>
      </c>
    </row>
    <row r="83474" spans="1:10" x14ac:dyDescent="0.25">
      <c r="A83474" s="1" t="s">
        <v>612</v>
      </c>
      <c r="B83474" s="2">
        <v>45107</v>
      </c>
      <c r="C83474" s="1" t="s">
        <v>40</v>
      </c>
      <c r="D83474" s="1" t="s">
        <v>32</v>
      </c>
      <c r="E83474" s="1" t="s">
        <v>33</v>
      </c>
      <c r="F83474" s="1" t="s">
        <v>6</v>
      </c>
      <c r="G83474" s="1" t="s">
        <v>62</v>
      </c>
      <c r="H83474" s="1" t="s">
        <v>63</v>
      </c>
      <c r="I83474">
        <v>1</v>
      </c>
      <c r="J83474">
        <v>56.1</v>
      </c>
    </row>
    <row r="83475" spans="1:10" x14ac:dyDescent="0.25">
      <c r="A83475" s="1" t="s">
        <v>612</v>
      </c>
      <c r="B83475" s="2">
        <v>45107</v>
      </c>
      <c r="C83475" s="1" t="s">
        <v>55</v>
      </c>
      <c r="D83475" s="1" t="s">
        <v>37</v>
      </c>
      <c r="E83475" s="1" t="s">
        <v>56</v>
      </c>
      <c r="F83475" s="1" t="s">
        <v>6</v>
      </c>
      <c r="G83475" s="1" t="s">
        <v>62</v>
      </c>
      <c r="H83475" s="1" t="s">
        <v>63</v>
      </c>
      <c r="I83475">
        <v>1</v>
      </c>
      <c r="J83475">
        <v>4.4000000000000004</v>
      </c>
    </row>
    <row r="83476" spans="1:10" x14ac:dyDescent="0.25">
      <c r="A83476" s="1" t="s">
        <v>612</v>
      </c>
      <c r="B83476" s="2">
        <v>45107</v>
      </c>
      <c r="C83476" s="1" t="s">
        <v>42</v>
      </c>
      <c r="D83476" s="1" t="s">
        <v>32</v>
      </c>
      <c r="E83476" s="1" t="s">
        <v>43</v>
      </c>
      <c r="F83476" s="1" t="s">
        <v>6</v>
      </c>
      <c r="G83476" s="1" t="s">
        <v>62</v>
      </c>
      <c r="H83476" s="1" t="s">
        <v>63</v>
      </c>
      <c r="I83476">
        <v>1</v>
      </c>
      <c r="J83476">
        <v>40.700000000000003</v>
      </c>
    </row>
    <row r="83477" spans="1:10" x14ac:dyDescent="0.25">
      <c r="A83477" s="1" t="s">
        <v>612</v>
      </c>
      <c r="B83477" s="2">
        <v>45107</v>
      </c>
      <c r="C83477" s="1" t="s">
        <v>44</v>
      </c>
      <c r="D83477" s="1" t="s">
        <v>32</v>
      </c>
      <c r="E83477" s="1" t="s">
        <v>43</v>
      </c>
      <c r="F83477" s="1" t="s">
        <v>6</v>
      </c>
      <c r="G83477" s="1" t="s">
        <v>62</v>
      </c>
      <c r="H83477" s="1" t="s">
        <v>63</v>
      </c>
      <c r="I83477">
        <v>1</v>
      </c>
      <c r="J83477">
        <v>110.00000000000001</v>
      </c>
    </row>
    <row r="83478" spans="1:10" x14ac:dyDescent="0.25">
      <c r="A83478" s="1" t="s">
        <v>612</v>
      </c>
      <c r="B83478" s="2">
        <v>45107</v>
      </c>
      <c r="C83478" s="1" t="s">
        <v>45</v>
      </c>
      <c r="D83478" s="1" t="s">
        <v>32</v>
      </c>
      <c r="E83478" s="1" t="s">
        <v>33</v>
      </c>
      <c r="F83478" s="1" t="s">
        <v>6</v>
      </c>
      <c r="G83478" s="1" t="s">
        <v>62</v>
      </c>
      <c r="H83478" s="1" t="s">
        <v>63</v>
      </c>
      <c r="I83478">
        <v>1</v>
      </c>
      <c r="J83478">
        <v>6.6000000000000005</v>
      </c>
    </row>
    <row r="83479" spans="1:10" x14ac:dyDescent="0.25">
      <c r="A83479" s="1" t="s">
        <v>612</v>
      </c>
      <c r="B83479" s="2">
        <v>45107</v>
      </c>
      <c r="C83479" s="1" t="s">
        <v>46</v>
      </c>
      <c r="D83479" s="1" t="s">
        <v>32</v>
      </c>
      <c r="E83479" s="1" t="s">
        <v>47</v>
      </c>
      <c r="F83479" s="1" t="s">
        <v>6</v>
      </c>
      <c r="G83479" s="1" t="s">
        <v>62</v>
      </c>
      <c r="H83479" s="1" t="s">
        <v>63</v>
      </c>
      <c r="I83479">
        <v>1</v>
      </c>
      <c r="J83479">
        <v>495.00000000000006</v>
      </c>
    </row>
    <row r="83480" spans="1:10" x14ac:dyDescent="0.25">
      <c r="A83480" s="1" t="s">
        <v>612</v>
      </c>
      <c r="B83480" s="2">
        <v>45107</v>
      </c>
      <c r="C83480" s="1" t="s">
        <v>48</v>
      </c>
      <c r="D83480" s="1" t="s">
        <v>32</v>
      </c>
      <c r="E83480" s="1" t="s">
        <v>33</v>
      </c>
      <c r="F83480" s="1" t="s">
        <v>6</v>
      </c>
      <c r="G83480" s="1" t="s">
        <v>62</v>
      </c>
      <c r="H83480" s="1" t="s">
        <v>63</v>
      </c>
      <c r="I83480">
        <v>1</v>
      </c>
      <c r="J83480">
        <v>28.6</v>
      </c>
    </row>
    <row r="83481" spans="1:10" x14ac:dyDescent="0.25">
      <c r="A83481" s="1" t="s">
        <v>612</v>
      </c>
      <c r="B83481" s="2">
        <v>45138</v>
      </c>
      <c r="C83481" s="1" t="s">
        <v>31</v>
      </c>
      <c r="D83481" s="1" t="s">
        <v>32</v>
      </c>
      <c r="E83481" s="1" t="s">
        <v>33</v>
      </c>
      <c r="F83481" s="1" t="s">
        <v>6</v>
      </c>
      <c r="G83481" s="1" t="s">
        <v>62</v>
      </c>
      <c r="H83481" s="1" t="s">
        <v>63</v>
      </c>
      <c r="I83481">
        <v>1</v>
      </c>
      <c r="J83481">
        <v>62.7</v>
      </c>
    </row>
    <row r="83482" spans="1:10" x14ac:dyDescent="0.25">
      <c r="A83482" s="1" t="s">
        <v>612</v>
      </c>
      <c r="B83482" s="2">
        <v>45138</v>
      </c>
      <c r="C83482" s="1" t="s">
        <v>36</v>
      </c>
      <c r="D83482" s="1" t="s">
        <v>37</v>
      </c>
      <c r="E83482" s="1" t="s">
        <v>38</v>
      </c>
      <c r="F83482" s="1" t="s">
        <v>6</v>
      </c>
      <c r="G83482" s="1" t="s">
        <v>62</v>
      </c>
      <c r="H83482" s="1" t="s">
        <v>63</v>
      </c>
      <c r="I83482">
        <v>1</v>
      </c>
      <c r="J83482">
        <v>29.700000000000003</v>
      </c>
    </row>
    <row r="83483" spans="1:10" x14ac:dyDescent="0.25">
      <c r="A83483" s="1" t="s">
        <v>612</v>
      </c>
      <c r="B83483" s="2">
        <v>45138</v>
      </c>
      <c r="C83483" s="1" t="s">
        <v>39</v>
      </c>
      <c r="D83483" s="1" t="s">
        <v>32</v>
      </c>
      <c r="E83483" s="1" t="s">
        <v>33</v>
      </c>
      <c r="F83483" s="1" t="s">
        <v>6</v>
      </c>
      <c r="G83483" s="1" t="s">
        <v>62</v>
      </c>
      <c r="H83483" s="1" t="s">
        <v>63</v>
      </c>
      <c r="I83483">
        <v>1</v>
      </c>
      <c r="J83483">
        <v>41.800000000000004</v>
      </c>
    </row>
    <row r="83484" spans="1:10" x14ac:dyDescent="0.25">
      <c r="A83484" s="1" t="s">
        <v>612</v>
      </c>
      <c r="B83484" s="2">
        <v>45138</v>
      </c>
      <c r="C83484" s="1" t="s">
        <v>40</v>
      </c>
      <c r="D83484" s="1" t="s">
        <v>32</v>
      </c>
      <c r="E83484" s="1" t="s">
        <v>33</v>
      </c>
      <c r="F83484" s="1" t="s">
        <v>6</v>
      </c>
      <c r="G83484" s="1" t="s">
        <v>62</v>
      </c>
      <c r="H83484" s="1" t="s">
        <v>63</v>
      </c>
      <c r="I83484">
        <v>1</v>
      </c>
      <c r="J83484">
        <v>47.300000000000004</v>
      </c>
    </row>
    <row r="83485" spans="1:10" x14ac:dyDescent="0.25">
      <c r="A83485" s="1" t="s">
        <v>612</v>
      </c>
      <c r="B83485" s="2">
        <v>45138</v>
      </c>
      <c r="C83485" s="1" t="s">
        <v>44</v>
      </c>
      <c r="D83485" s="1" t="s">
        <v>32</v>
      </c>
      <c r="E83485" s="1" t="s">
        <v>43</v>
      </c>
      <c r="F83485" s="1" t="s">
        <v>6</v>
      </c>
      <c r="G83485" s="1" t="s">
        <v>62</v>
      </c>
      <c r="H83485" s="1" t="s">
        <v>63</v>
      </c>
      <c r="I83485">
        <v>1</v>
      </c>
      <c r="J83485">
        <v>37.400000000000006</v>
      </c>
    </row>
    <row r="83486" spans="1:10" x14ac:dyDescent="0.25">
      <c r="A83486" s="1" t="s">
        <v>612</v>
      </c>
      <c r="B83486" s="2">
        <v>45138</v>
      </c>
      <c r="C83486" s="1" t="s">
        <v>45</v>
      </c>
      <c r="D83486" s="1" t="s">
        <v>32</v>
      </c>
      <c r="E83486" s="1" t="s">
        <v>33</v>
      </c>
      <c r="F83486" s="1" t="s">
        <v>6</v>
      </c>
      <c r="G83486" s="1" t="s">
        <v>62</v>
      </c>
      <c r="H83486" s="1" t="s">
        <v>63</v>
      </c>
      <c r="I83486">
        <v>1</v>
      </c>
      <c r="J83486">
        <v>5.5</v>
      </c>
    </row>
    <row r="83487" spans="1:10" x14ac:dyDescent="0.25">
      <c r="A83487" s="1" t="s">
        <v>612</v>
      </c>
      <c r="B83487" s="2">
        <v>45138</v>
      </c>
      <c r="C83487" s="1" t="s">
        <v>46</v>
      </c>
      <c r="D83487" s="1" t="s">
        <v>32</v>
      </c>
      <c r="E83487" s="1" t="s">
        <v>47</v>
      </c>
      <c r="F83487" s="1" t="s">
        <v>6</v>
      </c>
      <c r="G83487" s="1" t="s">
        <v>62</v>
      </c>
      <c r="H83487" s="1" t="s">
        <v>63</v>
      </c>
      <c r="I83487">
        <v>1</v>
      </c>
      <c r="J83487">
        <v>495.00000000000006</v>
      </c>
    </row>
    <row r="83488" spans="1:10" x14ac:dyDescent="0.25">
      <c r="A83488" s="1" t="s">
        <v>612</v>
      </c>
      <c r="B83488" s="2">
        <v>45138</v>
      </c>
      <c r="C83488" s="1" t="s">
        <v>48</v>
      </c>
      <c r="D83488" s="1" t="s">
        <v>32</v>
      </c>
      <c r="E83488" s="1" t="s">
        <v>33</v>
      </c>
      <c r="F83488" s="1" t="s">
        <v>6</v>
      </c>
      <c r="G83488" s="1" t="s">
        <v>62</v>
      </c>
      <c r="H83488" s="1" t="s">
        <v>63</v>
      </c>
      <c r="I83488">
        <v>1</v>
      </c>
      <c r="J83488">
        <v>23.1</v>
      </c>
    </row>
    <row r="83489" spans="1:10" x14ac:dyDescent="0.25">
      <c r="A83489" s="1" t="s">
        <v>612</v>
      </c>
      <c r="B83489" s="2">
        <v>45169</v>
      </c>
      <c r="C83489" s="1" t="s">
        <v>31</v>
      </c>
      <c r="D83489" s="1" t="s">
        <v>32</v>
      </c>
      <c r="E83489" s="1" t="s">
        <v>33</v>
      </c>
      <c r="F83489" s="1" t="s">
        <v>6</v>
      </c>
      <c r="G83489" s="1" t="s">
        <v>62</v>
      </c>
      <c r="H83489" s="1" t="s">
        <v>63</v>
      </c>
      <c r="I83489">
        <v>1</v>
      </c>
      <c r="J83489">
        <v>73.7</v>
      </c>
    </row>
    <row r="83490" spans="1:10" x14ac:dyDescent="0.25">
      <c r="A83490" s="1" t="s">
        <v>612</v>
      </c>
      <c r="B83490" s="2">
        <v>45169</v>
      </c>
      <c r="C83490" s="1" t="s">
        <v>36</v>
      </c>
      <c r="D83490" s="1" t="s">
        <v>37</v>
      </c>
      <c r="E83490" s="1" t="s">
        <v>38</v>
      </c>
      <c r="F83490" s="1" t="s">
        <v>6</v>
      </c>
      <c r="G83490" s="1" t="s">
        <v>62</v>
      </c>
      <c r="H83490" s="1" t="s">
        <v>63</v>
      </c>
      <c r="I83490">
        <v>1</v>
      </c>
      <c r="J83490">
        <v>29.700000000000003</v>
      </c>
    </row>
    <row r="83491" spans="1:10" x14ac:dyDescent="0.25">
      <c r="A83491" s="1" t="s">
        <v>612</v>
      </c>
      <c r="B83491" s="2">
        <v>45169</v>
      </c>
      <c r="C83491" s="1" t="s">
        <v>39</v>
      </c>
      <c r="D83491" s="1" t="s">
        <v>32</v>
      </c>
      <c r="E83491" s="1" t="s">
        <v>33</v>
      </c>
      <c r="F83491" s="1" t="s">
        <v>6</v>
      </c>
      <c r="G83491" s="1" t="s">
        <v>62</v>
      </c>
      <c r="H83491" s="1" t="s">
        <v>63</v>
      </c>
      <c r="I83491">
        <v>1</v>
      </c>
      <c r="J83491">
        <v>41.800000000000004</v>
      </c>
    </row>
    <row r="83492" spans="1:10" x14ac:dyDescent="0.25">
      <c r="A83492" s="1" t="s">
        <v>612</v>
      </c>
      <c r="B83492" s="2">
        <v>45169</v>
      </c>
      <c r="C83492" s="1" t="s">
        <v>40</v>
      </c>
      <c r="D83492" s="1" t="s">
        <v>32</v>
      </c>
      <c r="E83492" s="1" t="s">
        <v>33</v>
      </c>
      <c r="F83492" s="1" t="s">
        <v>6</v>
      </c>
      <c r="G83492" s="1" t="s">
        <v>62</v>
      </c>
      <c r="H83492" s="1" t="s">
        <v>63</v>
      </c>
      <c r="I83492">
        <v>1</v>
      </c>
      <c r="J83492">
        <v>55.000000000000007</v>
      </c>
    </row>
    <row r="83493" spans="1:10" x14ac:dyDescent="0.25">
      <c r="A83493" s="1" t="s">
        <v>612</v>
      </c>
      <c r="B83493" s="2">
        <v>45169</v>
      </c>
      <c r="C83493" s="1" t="s">
        <v>42</v>
      </c>
      <c r="D83493" s="1" t="s">
        <v>32</v>
      </c>
      <c r="E83493" s="1" t="s">
        <v>43</v>
      </c>
      <c r="F83493" s="1" t="s">
        <v>6</v>
      </c>
      <c r="G83493" s="1" t="s">
        <v>62</v>
      </c>
      <c r="H83493" s="1" t="s">
        <v>63</v>
      </c>
      <c r="I83493">
        <v>1</v>
      </c>
      <c r="J83493">
        <v>73.7</v>
      </c>
    </row>
    <row r="83494" spans="1:10" x14ac:dyDescent="0.25">
      <c r="A83494" s="1" t="s">
        <v>612</v>
      </c>
      <c r="B83494" s="2">
        <v>45169</v>
      </c>
      <c r="C83494" s="1" t="s">
        <v>44</v>
      </c>
      <c r="D83494" s="1" t="s">
        <v>32</v>
      </c>
      <c r="E83494" s="1" t="s">
        <v>43</v>
      </c>
      <c r="F83494" s="1" t="s">
        <v>6</v>
      </c>
      <c r="G83494" s="1" t="s">
        <v>62</v>
      </c>
      <c r="H83494" s="1" t="s">
        <v>63</v>
      </c>
      <c r="I83494">
        <v>1</v>
      </c>
      <c r="J83494">
        <v>67.100000000000009</v>
      </c>
    </row>
    <row r="83495" spans="1:10" x14ac:dyDescent="0.25">
      <c r="A83495" s="1" t="s">
        <v>612</v>
      </c>
      <c r="B83495" s="2">
        <v>45169</v>
      </c>
      <c r="C83495" s="1" t="s">
        <v>45</v>
      </c>
      <c r="D83495" s="1" t="s">
        <v>32</v>
      </c>
      <c r="E83495" s="1" t="s">
        <v>33</v>
      </c>
      <c r="F83495" s="1" t="s">
        <v>6</v>
      </c>
      <c r="G83495" s="1" t="s">
        <v>62</v>
      </c>
      <c r="H83495" s="1" t="s">
        <v>63</v>
      </c>
      <c r="I83495">
        <v>1</v>
      </c>
      <c r="J83495">
        <v>6.6000000000000005</v>
      </c>
    </row>
    <row r="83496" spans="1:10" x14ac:dyDescent="0.25">
      <c r="A83496" s="1" t="s">
        <v>612</v>
      </c>
      <c r="B83496" s="2">
        <v>45169</v>
      </c>
      <c r="C83496" s="1" t="s">
        <v>46</v>
      </c>
      <c r="D83496" s="1" t="s">
        <v>32</v>
      </c>
      <c r="E83496" s="1" t="s">
        <v>47</v>
      </c>
      <c r="F83496" s="1" t="s">
        <v>6</v>
      </c>
      <c r="G83496" s="1" t="s">
        <v>62</v>
      </c>
      <c r="H83496" s="1" t="s">
        <v>63</v>
      </c>
      <c r="I83496">
        <v>1</v>
      </c>
      <c r="J83496">
        <v>495.00000000000006</v>
      </c>
    </row>
    <row r="83497" spans="1:10" x14ac:dyDescent="0.25">
      <c r="A83497" s="1" t="s">
        <v>612</v>
      </c>
      <c r="B83497" s="2">
        <v>45169</v>
      </c>
      <c r="C83497" s="1" t="s">
        <v>48</v>
      </c>
      <c r="D83497" s="1" t="s">
        <v>32</v>
      </c>
      <c r="E83497" s="1" t="s">
        <v>33</v>
      </c>
      <c r="F83497" s="1" t="s">
        <v>6</v>
      </c>
      <c r="G83497" s="1" t="s">
        <v>62</v>
      </c>
      <c r="H83497" s="1" t="s">
        <v>63</v>
      </c>
      <c r="I83497">
        <v>1</v>
      </c>
      <c r="J83497">
        <v>27.500000000000004</v>
      </c>
    </row>
    <row r="83498" spans="1:10" x14ac:dyDescent="0.25">
      <c r="A83498" s="1" t="s">
        <v>612</v>
      </c>
      <c r="B83498" s="2">
        <v>45199</v>
      </c>
      <c r="C83498" s="1" t="s">
        <v>31</v>
      </c>
      <c r="D83498" s="1" t="s">
        <v>32</v>
      </c>
      <c r="E83498" s="1" t="s">
        <v>33</v>
      </c>
      <c r="F83498" s="1" t="s">
        <v>6</v>
      </c>
      <c r="G83498" s="1" t="s">
        <v>62</v>
      </c>
      <c r="H83498" s="1" t="s">
        <v>63</v>
      </c>
      <c r="I83498">
        <v>1</v>
      </c>
      <c r="J83498">
        <v>70.400000000000006</v>
      </c>
    </row>
    <row r="83499" spans="1:10" x14ac:dyDescent="0.25">
      <c r="A83499" s="1" t="s">
        <v>612</v>
      </c>
      <c r="B83499" s="2">
        <v>45199</v>
      </c>
      <c r="C83499" s="1" t="s">
        <v>36</v>
      </c>
      <c r="D83499" s="1" t="s">
        <v>37</v>
      </c>
      <c r="E83499" s="1" t="s">
        <v>38</v>
      </c>
      <c r="F83499" s="1" t="s">
        <v>6</v>
      </c>
      <c r="G83499" s="1" t="s">
        <v>62</v>
      </c>
      <c r="H83499" s="1" t="s">
        <v>63</v>
      </c>
      <c r="I83499">
        <v>1</v>
      </c>
      <c r="J83499">
        <v>29.700000000000003</v>
      </c>
    </row>
    <row r="83500" spans="1:10" x14ac:dyDescent="0.25">
      <c r="A83500" s="1" t="s">
        <v>612</v>
      </c>
      <c r="B83500" s="2">
        <v>45199</v>
      </c>
      <c r="C83500" s="1" t="s">
        <v>39</v>
      </c>
      <c r="D83500" s="1" t="s">
        <v>32</v>
      </c>
      <c r="E83500" s="1" t="s">
        <v>33</v>
      </c>
      <c r="F83500" s="1" t="s">
        <v>6</v>
      </c>
      <c r="G83500" s="1" t="s">
        <v>62</v>
      </c>
      <c r="H83500" s="1" t="s">
        <v>63</v>
      </c>
      <c r="I83500">
        <v>1</v>
      </c>
      <c r="J83500">
        <v>41.800000000000004</v>
      </c>
    </row>
    <row r="83501" spans="1:10" x14ac:dyDescent="0.25">
      <c r="A83501" s="1" t="s">
        <v>612</v>
      </c>
      <c r="B83501" s="2">
        <v>45199</v>
      </c>
      <c r="C83501" s="1" t="s">
        <v>40</v>
      </c>
      <c r="D83501" s="1" t="s">
        <v>32</v>
      </c>
      <c r="E83501" s="1" t="s">
        <v>33</v>
      </c>
      <c r="F83501" s="1" t="s">
        <v>6</v>
      </c>
      <c r="G83501" s="1" t="s">
        <v>62</v>
      </c>
      <c r="H83501" s="1" t="s">
        <v>63</v>
      </c>
      <c r="I83501">
        <v>1</v>
      </c>
      <c r="J83501">
        <v>52.800000000000004</v>
      </c>
    </row>
    <row r="83502" spans="1:10" x14ac:dyDescent="0.25">
      <c r="A83502" s="1" t="s">
        <v>612</v>
      </c>
      <c r="B83502" s="2">
        <v>45199</v>
      </c>
      <c r="C83502" s="1" t="s">
        <v>42</v>
      </c>
      <c r="D83502" s="1" t="s">
        <v>32</v>
      </c>
      <c r="E83502" s="1" t="s">
        <v>43</v>
      </c>
      <c r="F83502" s="1" t="s">
        <v>6</v>
      </c>
      <c r="G83502" s="1" t="s">
        <v>62</v>
      </c>
      <c r="H83502" s="1" t="s">
        <v>63</v>
      </c>
      <c r="I83502">
        <v>1</v>
      </c>
      <c r="J83502">
        <v>57.2</v>
      </c>
    </row>
    <row r="83503" spans="1:10" x14ac:dyDescent="0.25">
      <c r="A83503" s="1" t="s">
        <v>612</v>
      </c>
      <c r="B83503" s="2">
        <v>45199</v>
      </c>
      <c r="C83503" s="1" t="s">
        <v>44</v>
      </c>
      <c r="D83503" s="1" t="s">
        <v>32</v>
      </c>
      <c r="E83503" s="1" t="s">
        <v>43</v>
      </c>
      <c r="F83503" s="1" t="s">
        <v>6</v>
      </c>
      <c r="G83503" s="1" t="s">
        <v>62</v>
      </c>
      <c r="H83503" s="1" t="s">
        <v>63</v>
      </c>
      <c r="I83503">
        <v>1</v>
      </c>
      <c r="J83503">
        <v>49.500000000000007</v>
      </c>
    </row>
    <row r="83504" spans="1:10" x14ac:dyDescent="0.25">
      <c r="A83504" s="1" t="s">
        <v>612</v>
      </c>
      <c r="B83504" s="2">
        <v>45199</v>
      </c>
      <c r="C83504" s="1" t="s">
        <v>45</v>
      </c>
      <c r="D83504" s="1" t="s">
        <v>32</v>
      </c>
      <c r="E83504" s="1" t="s">
        <v>33</v>
      </c>
      <c r="F83504" s="1" t="s">
        <v>6</v>
      </c>
      <c r="G83504" s="1" t="s">
        <v>62</v>
      </c>
      <c r="H83504" s="1" t="s">
        <v>63</v>
      </c>
      <c r="I83504">
        <v>1</v>
      </c>
      <c r="J83504">
        <v>6.6000000000000005</v>
      </c>
    </row>
    <row r="83505" spans="1:10" x14ac:dyDescent="0.25">
      <c r="A83505" s="1" t="s">
        <v>612</v>
      </c>
      <c r="B83505" s="2">
        <v>45199</v>
      </c>
      <c r="C83505" s="1" t="s">
        <v>46</v>
      </c>
      <c r="D83505" s="1" t="s">
        <v>32</v>
      </c>
      <c r="E83505" s="1" t="s">
        <v>47</v>
      </c>
      <c r="F83505" s="1" t="s">
        <v>6</v>
      </c>
      <c r="G83505" s="1" t="s">
        <v>62</v>
      </c>
      <c r="H83505" s="1" t="s">
        <v>63</v>
      </c>
      <c r="I83505">
        <v>1</v>
      </c>
      <c r="J83505">
        <v>495.00000000000006</v>
      </c>
    </row>
    <row r="83506" spans="1:10" x14ac:dyDescent="0.25">
      <c r="A83506" s="1" t="s">
        <v>612</v>
      </c>
      <c r="B83506" s="2">
        <v>45199</v>
      </c>
      <c r="C83506" s="1" t="s">
        <v>48</v>
      </c>
      <c r="D83506" s="1" t="s">
        <v>32</v>
      </c>
      <c r="E83506" s="1" t="s">
        <v>33</v>
      </c>
      <c r="F83506" s="1" t="s">
        <v>6</v>
      </c>
      <c r="G83506" s="1" t="s">
        <v>62</v>
      </c>
      <c r="H83506" s="1" t="s">
        <v>63</v>
      </c>
      <c r="I83506">
        <v>1</v>
      </c>
      <c r="J83506">
        <v>26.400000000000002</v>
      </c>
    </row>
    <row r="83507" spans="1:10" x14ac:dyDescent="0.25">
      <c r="A83507" s="1" t="s">
        <v>612</v>
      </c>
      <c r="B83507" s="2">
        <v>45230</v>
      </c>
      <c r="C83507" s="1" t="s">
        <v>31</v>
      </c>
      <c r="D83507" s="1" t="s">
        <v>32</v>
      </c>
      <c r="E83507" s="1" t="s">
        <v>33</v>
      </c>
      <c r="F83507" s="1" t="s">
        <v>6</v>
      </c>
      <c r="G83507" s="1" t="s">
        <v>62</v>
      </c>
      <c r="H83507" s="1" t="s">
        <v>63</v>
      </c>
      <c r="I83507">
        <v>1</v>
      </c>
      <c r="J83507">
        <v>70.400000000000006</v>
      </c>
    </row>
    <row r="83508" spans="1:10" x14ac:dyDescent="0.25">
      <c r="A83508" s="1" t="s">
        <v>612</v>
      </c>
      <c r="B83508" s="2">
        <v>45230</v>
      </c>
      <c r="C83508" s="1" t="s">
        <v>36</v>
      </c>
      <c r="D83508" s="1" t="s">
        <v>37</v>
      </c>
      <c r="E83508" s="1" t="s">
        <v>38</v>
      </c>
      <c r="F83508" s="1" t="s">
        <v>6</v>
      </c>
      <c r="G83508" s="1" t="s">
        <v>62</v>
      </c>
      <c r="H83508" s="1" t="s">
        <v>63</v>
      </c>
      <c r="I83508">
        <v>1</v>
      </c>
      <c r="J83508">
        <v>29.700000000000003</v>
      </c>
    </row>
    <row r="83509" spans="1:10" x14ac:dyDescent="0.25">
      <c r="A83509" s="1" t="s">
        <v>612</v>
      </c>
      <c r="B83509" s="2">
        <v>45230</v>
      </c>
      <c r="C83509" s="1" t="s">
        <v>39</v>
      </c>
      <c r="D83509" s="1" t="s">
        <v>32</v>
      </c>
      <c r="E83509" s="1" t="s">
        <v>33</v>
      </c>
      <c r="F83509" s="1" t="s">
        <v>6</v>
      </c>
      <c r="G83509" s="1" t="s">
        <v>62</v>
      </c>
      <c r="H83509" s="1" t="s">
        <v>63</v>
      </c>
      <c r="I83509">
        <v>1</v>
      </c>
      <c r="J83509">
        <v>41.800000000000004</v>
      </c>
    </row>
    <row r="83510" spans="1:10" x14ac:dyDescent="0.25">
      <c r="A83510" s="1" t="s">
        <v>612</v>
      </c>
      <c r="B83510" s="2">
        <v>45230</v>
      </c>
      <c r="C83510" s="1" t="s">
        <v>40</v>
      </c>
      <c r="D83510" s="1" t="s">
        <v>32</v>
      </c>
      <c r="E83510" s="1" t="s">
        <v>33</v>
      </c>
      <c r="F83510" s="1" t="s">
        <v>6</v>
      </c>
      <c r="G83510" s="1" t="s">
        <v>62</v>
      </c>
      <c r="H83510" s="1" t="s">
        <v>63</v>
      </c>
      <c r="I83510">
        <v>1</v>
      </c>
      <c r="J83510">
        <v>52.800000000000004</v>
      </c>
    </row>
    <row r="83511" spans="1:10" x14ac:dyDescent="0.25">
      <c r="A83511" s="1" t="s">
        <v>612</v>
      </c>
      <c r="B83511" s="2">
        <v>45230</v>
      </c>
      <c r="C83511" s="1" t="s">
        <v>42</v>
      </c>
      <c r="D83511" s="1" t="s">
        <v>32</v>
      </c>
      <c r="E83511" s="1" t="s">
        <v>43</v>
      </c>
      <c r="F83511" s="1" t="s">
        <v>6</v>
      </c>
      <c r="G83511" s="1" t="s">
        <v>62</v>
      </c>
      <c r="H83511" s="1" t="s">
        <v>63</v>
      </c>
      <c r="I83511">
        <v>1</v>
      </c>
      <c r="J83511">
        <v>51.7</v>
      </c>
    </row>
    <row r="83512" spans="1:10" x14ac:dyDescent="0.25">
      <c r="A83512" s="1" t="s">
        <v>612</v>
      </c>
      <c r="B83512" s="2">
        <v>45230</v>
      </c>
      <c r="C83512" s="1" t="s">
        <v>44</v>
      </c>
      <c r="D83512" s="1" t="s">
        <v>32</v>
      </c>
      <c r="E83512" s="1" t="s">
        <v>43</v>
      </c>
      <c r="F83512" s="1" t="s">
        <v>6</v>
      </c>
      <c r="G83512" s="1" t="s">
        <v>62</v>
      </c>
      <c r="H83512" s="1" t="s">
        <v>63</v>
      </c>
      <c r="I83512">
        <v>1</v>
      </c>
      <c r="J83512">
        <v>51.7</v>
      </c>
    </row>
    <row r="83513" spans="1:10" x14ac:dyDescent="0.25">
      <c r="A83513" s="1" t="s">
        <v>612</v>
      </c>
      <c r="B83513" s="2">
        <v>45230</v>
      </c>
      <c r="C83513" s="1" t="s">
        <v>45</v>
      </c>
      <c r="D83513" s="1" t="s">
        <v>32</v>
      </c>
      <c r="E83513" s="1" t="s">
        <v>33</v>
      </c>
      <c r="F83513" s="1" t="s">
        <v>6</v>
      </c>
      <c r="G83513" s="1" t="s">
        <v>62</v>
      </c>
      <c r="H83513" s="1" t="s">
        <v>63</v>
      </c>
      <c r="I83513">
        <v>1</v>
      </c>
      <c r="J83513">
        <v>6.6000000000000005</v>
      </c>
    </row>
    <row r="83514" spans="1:10" x14ac:dyDescent="0.25">
      <c r="A83514" s="1" t="s">
        <v>612</v>
      </c>
      <c r="B83514" s="2">
        <v>45230</v>
      </c>
      <c r="C83514" s="1" t="s">
        <v>46</v>
      </c>
      <c r="D83514" s="1" t="s">
        <v>32</v>
      </c>
      <c r="E83514" s="1" t="s">
        <v>47</v>
      </c>
      <c r="F83514" s="1" t="s">
        <v>6</v>
      </c>
      <c r="G83514" s="1" t="s">
        <v>62</v>
      </c>
      <c r="H83514" s="1" t="s">
        <v>63</v>
      </c>
      <c r="I83514">
        <v>1</v>
      </c>
      <c r="J83514">
        <v>495.00000000000006</v>
      </c>
    </row>
    <row r="83515" spans="1:10" x14ac:dyDescent="0.25">
      <c r="A83515" s="1" t="s">
        <v>612</v>
      </c>
      <c r="B83515" s="2">
        <v>45230</v>
      </c>
      <c r="C83515" s="1" t="s">
        <v>48</v>
      </c>
      <c r="D83515" s="1" t="s">
        <v>32</v>
      </c>
      <c r="E83515" s="1" t="s">
        <v>33</v>
      </c>
      <c r="F83515" s="1" t="s">
        <v>6</v>
      </c>
      <c r="G83515" s="1" t="s">
        <v>62</v>
      </c>
      <c r="H83515" s="1" t="s">
        <v>63</v>
      </c>
      <c r="I83515">
        <v>1</v>
      </c>
      <c r="J83515">
        <v>26.400000000000002</v>
      </c>
    </row>
    <row r="83516" spans="1:10" x14ac:dyDescent="0.25">
      <c r="A83516" s="1" t="s">
        <v>612</v>
      </c>
      <c r="B83516" s="2">
        <v>45260</v>
      </c>
      <c r="C83516" s="1" t="s">
        <v>31</v>
      </c>
      <c r="D83516" s="1" t="s">
        <v>32</v>
      </c>
      <c r="E83516" s="1" t="s">
        <v>33</v>
      </c>
      <c r="F83516" s="1" t="s">
        <v>6</v>
      </c>
      <c r="G83516" s="1" t="s">
        <v>62</v>
      </c>
      <c r="H83516" s="1" t="s">
        <v>63</v>
      </c>
      <c r="I83516">
        <v>1</v>
      </c>
      <c r="J83516">
        <v>63.800000000000004</v>
      </c>
    </row>
    <row r="83517" spans="1:10" x14ac:dyDescent="0.25">
      <c r="A83517" s="1" t="s">
        <v>612</v>
      </c>
      <c r="B83517" s="2">
        <v>45260</v>
      </c>
      <c r="C83517" s="1" t="s">
        <v>36</v>
      </c>
      <c r="D83517" s="1" t="s">
        <v>37</v>
      </c>
      <c r="E83517" s="1" t="s">
        <v>38</v>
      </c>
      <c r="F83517" s="1" t="s">
        <v>6</v>
      </c>
      <c r="G83517" s="1" t="s">
        <v>62</v>
      </c>
      <c r="H83517" s="1" t="s">
        <v>63</v>
      </c>
      <c r="I83517">
        <v>1</v>
      </c>
      <c r="J83517">
        <v>29.700000000000003</v>
      </c>
    </row>
    <row r="83518" spans="1:10" x14ac:dyDescent="0.25">
      <c r="A83518" s="1" t="s">
        <v>612</v>
      </c>
      <c r="B83518" s="2">
        <v>45260</v>
      </c>
      <c r="C83518" s="1" t="s">
        <v>39</v>
      </c>
      <c r="D83518" s="1" t="s">
        <v>32</v>
      </c>
      <c r="E83518" s="1" t="s">
        <v>33</v>
      </c>
      <c r="F83518" s="1" t="s">
        <v>6</v>
      </c>
      <c r="G83518" s="1" t="s">
        <v>62</v>
      </c>
      <c r="H83518" s="1" t="s">
        <v>63</v>
      </c>
      <c r="I83518">
        <v>1</v>
      </c>
      <c r="J83518">
        <v>41.800000000000004</v>
      </c>
    </row>
    <row r="83519" spans="1:10" x14ac:dyDescent="0.25">
      <c r="A83519" s="1" t="s">
        <v>612</v>
      </c>
      <c r="B83519" s="2">
        <v>45260</v>
      </c>
      <c r="C83519" s="1" t="s">
        <v>40</v>
      </c>
      <c r="D83519" s="1" t="s">
        <v>32</v>
      </c>
      <c r="E83519" s="1" t="s">
        <v>33</v>
      </c>
      <c r="F83519" s="1" t="s">
        <v>6</v>
      </c>
      <c r="G83519" s="1" t="s">
        <v>62</v>
      </c>
      <c r="H83519" s="1" t="s">
        <v>63</v>
      </c>
      <c r="I83519">
        <v>1</v>
      </c>
      <c r="J83519">
        <v>48.400000000000006</v>
      </c>
    </row>
    <row r="83520" spans="1:10" x14ac:dyDescent="0.25">
      <c r="A83520" s="1" t="s">
        <v>612</v>
      </c>
      <c r="B83520" s="2">
        <v>45260</v>
      </c>
      <c r="C83520" s="1" t="s">
        <v>44</v>
      </c>
      <c r="D83520" s="1" t="s">
        <v>32</v>
      </c>
      <c r="E83520" s="1" t="s">
        <v>43</v>
      </c>
      <c r="F83520" s="1" t="s">
        <v>6</v>
      </c>
      <c r="G83520" s="1" t="s">
        <v>62</v>
      </c>
      <c r="H83520" s="1" t="s">
        <v>63</v>
      </c>
      <c r="I83520">
        <v>1</v>
      </c>
      <c r="J83520">
        <v>49.500000000000007</v>
      </c>
    </row>
    <row r="83521" spans="1:10" x14ac:dyDescent="0.25">
      <c r="A83521" s="1" t="s">
        <v>612</v>
      </c>
      <c r="B83521" s="2">
        <v>45260</v>
      </c>
      <c r="C83521" s="1" t="s">
        <v>45</v>
      </c>
      <c r="D83521" s="1" t="s">
        <v>32</v>
      </c>
      <c r="E83521" s="1" t="s">
        <v>33</v>
      </c>
      <c r="F83521" s="1" t="s">
        <v>6</v>
      </c>
      <c r="G83521" s="1" t="s">
        <v>62</v>
      </c>
      <c r="H83521" s="1" t="s">
        <v>63</v>
      </c>
      <c r="I83521">
        <v>1</v>
      </c>
      <c r="J83521">
        <v>5.5</v>
      </c>
    </row>
    <row r="83522" spans="1:10" x14ac:dyDescent="0.25">
      <c r="A83522" s="1" t="s">
        <v>612</v>
      </c>
      <c r="B83522" s="2">
        <v>45260</v>
      </c>
      <c r="C83522" s="1" t="s">
        <v>46</v>
      </c>
      <c r="D83522" s="1" t="s">
        <v>32</v>
      </c>
      <c r="E83522" s="1" t="s">
        <v>47</v>
      </c>
      <c r="F83522" s="1" t="s">
        <v>6</v>
      </c>
      <c r="G83522" s="1" t="s">
        <v>62</v>
      </c>
      <c r="H83522" s="1" t="s">
        <v>63</v>
      </c>
      <c r="I83522">
        <v>1</v>
      </c>
      <c r="J83522">
        <v>495.00000000000006</v>
      </c>
    </row>
    <row r="83523" spans="1:10" x14ac:dyDescent="0.25">
      <c r="A83523" s="1" t="s">
        <v>612</v>
      </c>
      <c r="B83523" s="2">
        <v>45260</v>
      </c>
      <c r="C83523" s="1" t="s">
        <v>48</v>
      </c>
      <c r="D83523" s="1" t="s">
        <v>32</v>
      </c>
      <c r="E83523" s="1" t="s">
        <v>33</v>
      </c>
      <c r="F83523" s="1" t="s">
        <v>6</v>
      </c>
      <c r="G83523" s="1" t="s">
        <v>62</v>
      </c>
      <c r="H83523" s="1" t="s">
        <v>63</v>
      </c>
      <c r="I83523">
        <v>1</v>
      </c>
      <c r="J83523">
        <v>24.200000000000003</v>
      </c>
    </row>
    <row r="83524" spans="1:10" x14ac:dyDescent="0.25">
      <c r="A83524" s="1" t="s">
        <v>612</v>
      </c>
      <c r="B83524" s="2">
        <v>45291</v>
      </c>
      <c r="C83524" s="1" t="s">
        <v>31</v>
      </c>
      <c r="D83524" s="1" t="s">
        <v>32</v>
      </c>
      <c r="E83524" s="1" t="s">
        <v>33</v>
      </c>
      <c r="F83524" s="1" t="s">
        <v>6</v>
      </c>
      <c r="G83524" s="1" t="s">
        <v>62</v>
      </c>
      <c r="H83524" s="1" t="s">
        <v>63</v>
      </c>
      <c r="I83524">
        <v>1</v>
      </c>
      <c r="J83524">
        <v>74.800000000000011</v>
      </c>
    </row>
    <row r="83525" spans="1:10" x14ac:dyDescent="0.25">
      <c r="A83525" s="1" t="s">
        <v>612</v>
      </c>
      <c r="B83525" s="2">
        <v>45291</v>
      </c>
      <c r="C83525" s="1" t="s">
        <v>36</v>
      </c>
      <c r="D83525" s="1" t="s">
        <v>37</v>
      </c>
      <c r="E83525" s="1" t="s">
        <v>38</v>
      </c>
      <c r="F83525" s="1" t="s">
        <v>6</v>
      </c>
      <c r="G83525" s="1" t="s">
        <v>62</v>
      </c>
      <c r="H83525" s="1" t="s">
        <v>63</v>
      </c>
      <c r="I83525">
        <v>1</v>
      </c>
      <c r="J83525">
        <v>29.700000000000003</v>
      </c>
    </row>
    <row r="83526" spans="1:10" x14ac:dyDescent="0.25">
      <c r="A83526" s="1" t="s">
        <v>612</v>
      </c>
      <c r="B83526" s="2">
        <v>45291</v>
      </c>
      <c r="C83526" s="1" t="s">
        <v>39</v>
      </c>
      <c r="D83526" s="1" t="s">
        <v>32</v>
      </c>
      <c r="E83526" s="1" t="s">
        <v>33</v>
      </c>
      <c r="F83526" s="1" t="s">
        <v>6</v>
      </c>
      <c r="G83526" s="1" t="s">
        <v>62</v>
      </c>
      <c r="H83526" s="1" t="s">
        <v>63</v>
      </c>
      <c r="I83526">
        <v>1</v>
      </c>
      <c r="J83526">
        <v>41.800000000000004</v>
      </c>
    </row>
    <row r="83527" spans="1:10" x14ac:dyDescent="0.25">
      <c r="A83527" s="1" t="s">
        <v>612</v>
      </c>
      <c r="B83527" s="2">
        <v>45291</v>
      </c>
      <c r="C83527" s="1" t="s">
        <v>40</v>
      </c>
      <c r="D83527" s="1" t="s">
        <v>32</v>
      </c>
      <c r="E83527" s="1" t="s">
        <v>33</v>
      </c>
      <c r="F83527" s="1" t="s">
        <v>6</v>
      </c>
      <c r="G83527" s="1" t="s">
        <v>62</v>
      </c>
      <c r="H83527" s="1" t="s">
        <v>63</v>
      </c>
      <c r="I83527">
        <v>1</v>
      </c>
      <c r="J83527">
        <v>56.1</v>
      </c>
    </row>
    <row r="83528" spans="1:10" x14ac:dyDescent="0.25">
      <c r="A83528" s="1" t="s">
        <v>612</v>
      </c>
      <c r="B83528" s="2">
        <v>45291</v>
      </c>
      <c r="C83528" s="1" t="s">
        <v>42</v>
      </c>
      <c r="D83528" s="1" t="s">
        <v>32</v>
      </c>
      <c r="E83528" s="1" t="s">
        <v>43</v>
      </c>
      <c r="F83528" s="1" t="s">
        <v>6</v>
      </c>
      <c r="G83528" s="1" t="s">
        <v>62</v>
      </c>
      <c r="H83528" s="1" t="s">
        <v>63</v>
      </c>
      <c r="I83528">
        <v>1</v>
      </c>
      <c r="J83528">
        <v>18.700000000000003</v>
      </c>
    </row>
    <row r="83529" spans="1:10" x14ac:dyDescent="0.25">
      <c r="A83529" s="1" t="s">
        <v>612</v>
      </c>
      <c r="B83529" s="2">
        <v>45291</v>
      </c>
      <c r="C83529" s="1" t="s">
        <v>44</v>
      </c>
      <c r="D83529" s="1" t="s">
        <v>32</v>
      </c>
      <c r="E83529" s="1" t="s">
        <v>43</v>
      </c>
      <c r="F83529" s="1" t="s">
        <v>6</v>
      </c>
      <c r="G83529" s="1" t="s">
        <v>62</v>
      </c>
      <c r="H83529" s="1" t="s">
        <v>63</v>
      </c>
      <c r="I83529">
        <v>1</v>
      </c>
      <c r="J83529">
        <v>58.300000000000004</v>
      </c>
    </row>
    <row r="83530" spans="1:10" x14ac:dyDescent="0.25">
      <c r="A83530" s="1" t="s">
        <v>612</v>
      </c>
      <c r="B83530" s="2">
        <v>45291</v>
      </c>
      <c r="C83530" s="1" t="s">
        <v>45</v>
      </c>
      <c r="D83530" s="1" t="s">
        <v>32</v>
      </c>
      <c r="E83530" s="1" t="s">
        <v>33</v>
      </c>
      <c r="F83530" s="1" t="s">
        <v>6</v>
      </c>
      <c r="G83530" s="1" t="s">
        <v>62</v>
      </c>
      <c r="H83530" s="1" t="s">
        <v>63</v>
      </c>
      <c r="I83530">
        <v>1</v>
      </c>
      <c r="J83530">
        <v>6.6000000000000005</v>
      </c>
    </row>
    <row r="83531" spans="1:10" x14ac:dyDescent="0.25">
      <c r="A83531" s="1" t="s">
        <v>612</v>
      </c>
      <c r="B83531" s="2">
        <v>45291</v>
      </c>
      <c r="C83531" s="1" t="s">
        <v>46</v>
      </c>
      <c r="D83531" s="1" t="s">
        <v>32</v>
      </c>
      <c r="E83531" s="1" t="s">
        <v>47</v>
      </c>
      <c r="F83531" s="1" t="s">
        <v>6</v>
      </c>
      <c r="G83531" s="1" t="s">
        <v>62</v>
      </c>
      <c r="H83531" s="1" t="s">
        <v>63</v>
      </c>
      <c r="I83531">
        <v>1</v>
      </c>
      <c r="J83531">
        <v>495.00000000000006</v>
      </c>
    </row>
    <row r="83532" spans="1:10" x14ac:dyDescent="0.25">
      <c r="A83532" s="1" t="s">
        <v>612</v>
      </c>
      <c r="B83532" s="2">
        <v>45291</v>
      </c>
      <c r="C83532" s="1" t="s">
        <v>48</v>
      </c>
      <c r="D83532" s="1" t="s">
        <v>32</v>
      </c>
      <c r="E83532" s="1" t="s">
        <v>33</v>
      </c>
      <c r="F83532" s="1" t="s">
        <v>6</v>
      </c>
      <c r="G83532" s="1" t="s">
        <v>62</v>
      </c>
      <c r="H83532" s="1" t="s">
        <v>63</v>
      </c>
      <c r="I83532">
        <v>1</v>
      </c>
      <c r="J83532">
        <v>27.500000000000004</v>
      </c>
    </row>
    <row r="83533" spans="1:10" x14ac:dyDescent="0.25">
      <c r="A83533" s="1" t="s">
        <v>612</v>
      </c>
      <c r="B83533" s="2">
        <v>45322</v>
      </c>
      <c r="C83533" s="1" t="s">
        <v>31</v>
      </c>
      <c r="D83533" s="1" t="s">
        <v>32</v>
      </c>
      <c r="E83533" s="1" t="s">
        <v>33</v>
      </c>
      <c r="F83533" s="1" t="s">
        <v>6</v>
      </c>
      <c r="G83533" s="1" t="s">
        <v>62</v>
      </c>
      <c r="H83533" s="1" t="s">
        <v>63</v>
      </c>
      <c r="I83533">
        <v>1</v>
      </c>
      <c r="J83533">
        <v>66</v>
      </c>
    </row>
    <row r="83534" spans="1:10" x14ac:dyDescent="0.25">
      <c r="A83534" s="1" t="s">
        <v>612</v>
      </c>
      <c r="B83534" s="2">
        <v>45322</v>
      </c>
      <c r="C83534" s="1" t="s">
        <v>36</v>
      </c>
      <c r="D83534" s="1" t="s">
        <v>37</v>
      </c>
      <c r="E83534" s="1" t="s">
        <v>38</v>
      </c>
      <c r="F83534" s="1" t="s">
        <v>6</v>
      </c>
      <c r="G83534" s="1" t="s">
        <v>62</v>
      </c>
      <c r="H83534" s="1" t="s">
        <v>63</v>
      </c>
      <c r="I83534">
        <v>1</v>
      </c>
      <c r="J83534">
        <v>29.700000000000003</v>
      </c>
    </row>
    <row r="83535" spans="1:10" x14ac:dyDescent="0.25">
      <c r="A83535" s="1" t="s">
        <v>612</v>
      </c>
      <c r="B83535" s="2">
        <v>45322</v>
      </c>
      <c r="C83535" s="1" t="s">
        <v>39</v>
      </c>
      <c r="D83535" s="1" t="s">
        <v>32</v>
      </c>
      <c r="E83535" s="1" t="s">
        <v>33</v>
      </c>
      <c r="F83535" s="1" t="s">
        <v>6</v>
      </c>
      <c r="G83535" s="1" t="s">
        <v>62</v>
      </c>
      <c r="H83535" s="1" t="s">
        <v>63</v>
      </c>
      <c r="I83535">
        <v>1</v>
      </c>
      <c r="J83535">
        <v>47.300000000000004</v>
      </c>
    </row>
    <row r="83536" spans="1:10" x14ac:dyDescent="0.25">
      <c r="A83536" s="1" t="s">
        <v>612</v>
      </c>
      <c r="B83536" s="2">
        <v>45322</v>
      </c>
      <c r="C83536" s="1" t="s">
        <v>40</v>
      </c>
      <c r="D83536" s="1" t="s">
        <v>32</v>
      </c>
      <c r="E83536" s="1" t="s">
        <v>33</v>
      </c>
      <c r="F83536" s="1" t="s">
        <v>6</v>
      </c>
      <c r="G83536" s="1" t="s">
        <v>62</v>
      </c>
      <c r="H83536" s="1" t="s">
        <v>63</v>
      </c>
      <c r="I83536">
        <v>1</v>
      </c>
      <c r="J83536">
        <v>49.500000000000007</v>
      </c>
    </row>
    <row r="83537" spans="1:10" x14ac:dyDescent="0.25">
      <c r="A83537" s="1" t="s">
        <v>612</v>
      </c>
      <c r="B83537" s="2">
        <v>45322</v>
      </c>
      <c r="C83537" s="1" t="s">
        <v>44</v>
      </c>
      <c r="D83537" s="1" t="s">
        <v>32</v>
      </c>
      <c r="E83537" s="1" t="s">
        <v>43</v>
      </c>
      <c r="F83537" s="1" t="s">
        <v>6</v>
      </c>
      <c r="G83537" s="1" t="s">
        <v>62</v>
      </c>
      <c r="H83537" s="1" t="s">
        <v>63</v>
      </c>
      <c r="I83537">
        <v>1</v>
      </c>
      <c r="J83537">
        <v>52.800000000000004</v>
      </c>
    </row>
    <row r="83538" spans="1:10" x14ac:dyDescent="0.25">
      <c r="A83538" s="1" t="s">
        <v>612</v>
      </c>
      <c r="B83538" s="2">
        <v>45322</v>
      </c>
      <c r="C83538" s="1" t="s">
        <v>45</v>
      </c>
      <c r="D83538" s="1" t="s">
        <v>32</v>
      </c>
      <c r="E83538" s="1" t="s">
        <v>33</v>
      </c>
      <c r="F83538" s="1" t="s">
        <v>6</v>
      </c>
      <c r="G83538" s="1" t="s">
        <v>62</v>
      </c>
      <c r="H83538" s="1" t="s">
        <v>63</v>
      </c>
      <c r="I83538">
        <v>1</v>
      </c>
      <c r="J83538">
        <v>5.5</v>
      </c>
    </row>
    <row r="83539" spans="1:10" x14ac:dyDescent="0.25">
      <c r="A83539" s="1" t="s">
        <v>612</v>
      </c>
      <c r="B83539" s="2">
        <v>45322</v>
      </c>
      <c r="C83539" s="1" t="s">
        <v>46</v>
      </c>
      <c r="D83539" s="1" t="s">
        <v>32</v>
      </c>
      <c r="E83539" s="1" t="s">
        <v>47</v>
      </c>
      <c r="F83539" s="1" t="s">
        <v>6</v>
      </c>
      <c r="G83539" s="1" t="s">
        <v>62</v>
      </c>
      <c r="H83539" s="1" t="s">
        <v>63</v>
      </c>
      <c r="I83539">
        <v>1</v>
      </c>
      <c r="J83539">
        <v>506.00000000000006</v>
      </c>
    </row>
    <row r="83540" spans="1:10" x14ac:dyDescent="0.25">
      <c r="A83540" s="1" t="s">
        <v>612</v>
      </c>
      <c r="B83540" s="2">
        <v>45322</v>
      </c>
      <c r="C83540" s="1" t="s">
        <v>48</v>
      </c>
      <c r="D83540" s="1" t="s">
        <v>32</v>
      </c>
      <c r="E83540" s="1" t="s">
        <v>33</v>
      </c>
      <c r="F83540" s="1" t="s">
        <v>6</v>
      </c>
      <c r="G83540" s="1" t="s">
        <v>62</v>
      </c>
      <c r="H83540" s="1" t="s">
        <v>63</v>
      </c>
      <c r="I83540">
        <v>1</v>
      </c>
      <c r="J83540">
        <v>24.200000000000003</v>
      </c>
    </row>
    <row r="83541" spans="1:10" x14ac:dyDescent="0.25">
      <c r="A83541" s="1" t="s">
        <v>612</v>
      </c>
      <c r="B83541" s="2">
        <v>45351</v>
      </c>
      <c r="C83541" s="1" t="s">
        <v>31</v>
      </c>
      <c r="D83541" s="1" t="s">
        <v>32</v>
      </c>
      <c r="E83541" s="1" t="s">
        <v>33</v>
      </c>
      <c r="F83541" s="1" t="s">
        <v>6</v>
      </c>
      <c r="G83541" s="1" t="s">
        <v>62</v>
      </c>
      <c r="H83541" s="1" t="s">
        <v>63</v>
      </c>
      <c r="I83541">
        <v>1</v>
      </c>
      <c r="J83541">
        <v>77</v>
      </c>
    </row>
    <row r="83542" spans="1:10" x14ac:dyDescent="0.25">
      <c r="A83542" s="1" t="s">
        <v>612</v>
      </c>
      <c r="B83542" s="2">
        <v>45351</v>
      </c>
      <c r="C83542" s="1" t="s">
        <v>36</v>
      </c>
      <c r="D83542" s="1" t="s">
        <v>37</v>
      </c>
      <c r="E83542" s="1" t="s">
        <v>38</v>
      </c>
      <c r="F83542" s="1" t="s">
        <v>6</v>
      </c>
      <c r="G83542" s="1" t="s">
        <v>62</v>
      </c>
      <c r="H83542" s="1" t="s">
        <v>63</v>
      </c>
      <c r="I83542">
        <v>1</v>
      </c>
      <c r="J83542">
        <v>29.700000000000003</v>
      </c>
    </row>
    <row r="83543" spans="1:10" x14ac:dyDescent="0.25">
      <c r="A83543" s="1" t="s">
        <v>612</v>
      </c>
      <c r="B83543" s="2">
        <v>45351</v>
      </c>
      <c r="C83543" s="1" t="s">
        <v>39</v>
      </c>
      <c r="D83543" s="1" t="s">
        <v>32</v>
      </c>
      <c r="E83543" s="1" t="s">
        <v>33</v>
      </c>
      <c r="F83543" s="1" t="s">
        <v>6</v>
      </c>
      <c r="G83543" s="1" t="s">
        <v>62</v>
      </c>
      <c r="H83543" s="1" t="s">
        <v>63</v>
      </c>
      <c r="I83543">
        <v>1</v>
      </c>
      <c r="J83543">
        <v>41.800000000000004</v>
      </c>
    </row>
    <row r="83544" spans="1:10" x14ac:dyDescent="0.25">
      <c r="A83544" s="1" t="s">
        <v>612</v>
      </c>
      <c r="B83544" s="2">
        <v>45351</v>
      </c>
      <c r="C83544" s="1" t="s">
        <v>40</v>
      </c>
      <c r="D83544" s="1" t="s">
        <v>32</v>
      </c>
      <c r="E83544" s="1" t="s">
        <v>33</v>
      </c>
      <c r="F83544" s="1" t="s">
        <v>6</v>
      </c>
      <c r="G83544" s="1" t="s">
        <v>62</v>
      </c>
      <c r="H83544" s="1" t="s">
        <v>63</v>
      </c>
      <c r="I83544">
        <v>1</v>
      </c>
      <c r="J83544">
        <v>57.2</v>
      </c>
    </row>
    <row r="83545" spans="1:10" x14ac:dyDescent="0.25">
      <c r="A83545" s="1" t="s">
        <v>612</v>
      </c>
      <c r="B83545" s="2">
        <v>45351</v>
      </c>
      <c r="C83545" s="1" t="s">
        <v>42</v>
      </c>
      <c r="D83545" s="1" t="s">
        <v>32</v>
      </c>
      <c r="E83545" s="1" t="s">
        <v>43</v>
      </c>
      <c r="F83545" s="1" t="s">
        <v>6</v>
      </c>
      <c r="G83545" s="1" t="s">
        <v>62</v>
      </c>
      <c r="H83545" s="1" t="s">
        <v>63</v>
      </c>
      <c r="I83545">
        <v>1</v>
      </c>
      <c r="J83545">
        <v>105.60000000000001</v>
      </c>
    </row>
    <row r="83546" spans="1:10" x14ac:dyDescent="0.25">
      <c r="A83546" s="1" t="s">
        <v>612</v>
      </c>
      <c r="B83546" s="2">
        <v>45351</v>
      </c>
      <c r="C83546" s="1" t="s">
        <v>44</v>
      </c>
      <c r="D83546" s="1" t="s">
        <v>32</v>
      </c>
      <c r="E83546" s="1" t="s">
        <v>43</v>
      </c>
      <c r="F83546" s="1" t="s">
        <v>6</v>
      </c>
      <c r="G83546" s="1" t="s">
        <v>62</v>
      </c>
      <c r="H83546" s="1" t="s">
        <v>63</v>
      </c>
      <c r="I83546">
        <v>1</v>
      </c>
      <c r="J83546">
        <v>46.2</v>
      </c>
    </row>
    <row r="83547" spans="1:10" x14ac:dyDescent="0.25">
      <c r="A83547" s="1" t="s">
        <v>612</v>
      </c>
      <c r="B83547" s="2">
        <v>45351</v>
      </c>
      <c r="C83547" s="1" t="s">
        <v>45</v>
      </c>
      <c r="D83547" s="1" t="s">
        <v>32</v>
      </c>
      <c r="E83547" s="1" t="s">
        <v>33</v>
      </c>
      <c r="F83547" s="1" t="s">
        <v>6</v>
      </c>
      <c r="G83547" s="1" t="s">
        <v>62</v>
      </c>
      <c r="H83547" s="1" t="s">
        <v>63</v>
      </c>
      <c r="I83547">
        <v>1</v>
      </c>
      <c r="J83547">
        <v>6.6000000000000005</v>
      </c>
    </row>
    <row r="83548" spans="1:10" x14ac:dyDescent="0.25">
      <c r="A83548" s="1" t="s">
        <v>612</v>
      </c>
      <c r="B83548" s="2">
        <v>45351</v>
      </c>
      <c r="C83548" s="1" t="s">
        <v>46</v>
      </c>
      <c r="D83548" s="1" t="s">
        <v>32</v>
      </c>
      <c r="E83548" s="1" t="s">
        <v>47</v>
      </c>
      <c r="F83548" s="1" t="s">
        <v>6</v>
      </c>
      <c r="G83548" s="1" t="s">
        <v>62</v>
      </c>
      <c r="H83548" s="1" t="s">
        <v>63</v>
      </c>
      <c r="I83548">
        <v>1</v>
      </c>
      <c r="J83548">
        <v>506.00000000000006</v>
      </c>
    </row>
    <row r="83549" spans="1:10" x14ac:dyDescent="0.25">
      <c r="A83549" s="1" t="s">
        <v>612</v>
      </c>
      <c r="B83549" s="2">
        <v>45351</v>
      </c>
      <c r="C83549" s="1" t="s">
        <v>48</v>
      </c>
      <c r="D83549" s="1" t="s">
        <v>32</v>
      </c>
      <c r="E83549" s="1" t="s">
        <v>33</v>
      </c>
      <c r="F83549" s="1" t="s">
        <v>6</v>
      </c>
      <c r="G83549" s="1" t="s">
        <v>62</v>
      </c>
      <c r="H83549" s="1" t="s">
        <v>63</v>
      </c>
      <c r="I83549">
        <v>1</v>
      </c>
      <c r="J83549">
        <v>28.6</v>
      </c>
    </row>
    <row r="83550" spans="1:10" x14ac:dyDescent="0.25">
      <c r="A83550" s="1" t="s">
        <v>612</v>
      </c>
      <c r="B83550" s="2">
        <v>45382</v>
      </c>
      <c r="C83550" s="1" t="s">
        <v>31</v>
      </c>
      <c r="D83550" s="1" t="s">
        <v>32</v>
      </c>
      <c r="E83550" s="1" t="s">
        <v>33</v>
      </c>
      <c r="F83550" s="1" t="s">
        <v>6</v>
      </c>
      <c r="G83550" s="1" t="s">
        <v>62</v>
      </c>
      <c r="H83550" s="1" t="s">
        <v>63</v>
      </c>
      <c r="I83550">
        <v>1</v>
      </c>
      <c r="J83550">
        <v>66</v>
      </c>
    </row>
    <row r="83551" spans="1:10" x14ac:dyDescent="0.25">
      <c r="A83551" s="1" t="s">
        <v>612</v>
      </c>
      <c r="B83551" s="2">
        <v>45382</v>
      </c>
      <c r="C83551" s="1" t="s">
        <v>36</v>
      </c>
      <c r="D83551" s="1" t="s">
        <v>37</v>
      </c>
      <c r="E83551" s="1" t="s">
        <v>38</v>
      </c>
      <c r="F83551" s="1" t="s">
        <v>6</v>
      </c>
      <c r="G83551" s="1" t="s">
        <v>62</v>
      </c>
      <c r="H83551" s="1" t="s">
        <v>63</v>
      </c>
      <c r="I83551">
        <v>1</v>
      </c>
      <c r="J83551">
        <v>29.700000000000003</v>
      </c>
    </row>
    <row r="83552" spans="1:10" x14ac:dyDescent="0.25">
      <c r="A83552" s="1" t="s">
        <v>612</v>
      </c>
      <c r="B83552" s="2">
        <v>45382</v>
      </c>
      <c r="C83552" s="1" t="s">
        <v>39</v>
      </c>
      <c r="D83552" s="1" t="s">
        <v>32</v>
      </c>
      <c r="E83552" s="1" t="s">
        <v>33</v>
      </c>
      <c r="F83552" s="1" t="s">
        <v>6</v>
      </c>
      <c r="G83552" s="1" t="s">
        <v>62</v>
      </c>
      <c r="H83552" s="1" t="s">
        <v>63</v>
      </c>
      <c r="I83552">
        <v>1</v>
      </c>
      <c r="J83552">
        <v>41.800000000000004</v>
      </c>
    </row>
    <row r="83553" spans="1:10" x14ac:dyDescent="0.25">
      <c r="A83553" s="1" t="s">
        <v>612</v>
      </c>
      <c r="B83553" s="2">
        <v>45382</v>
      </c>
      <c r="C83553" s="1" t="s">
        <v>40</v>
      </c>
      <c r="D83553" s="1" t="s">
        <v>32</v>
      </c>
      <c r="E83553" s="1" t="s">
        <v>33</v>
      </c>
      <c r="F83553" s="1" t="s">
        <v>6</v>
      </c>
      <c r="G83553" s="1" t="s">
        <v>62</v>
      </c>
      <c r="H83553" s="1" t="s">
        <v>63</v>
      </c>
      <c r="I83553">
        <v>1</v>
      </c>
      <c r="J83553">
        <v>49.500000000000007</v>
      </c>
    </row>
    <row r="83554" spans="1:10" x14ac:dyDescent="0.25">
      <c r="A83554" s="1" t="s">
        <v>612</v>
      </c>
      <c r="B83554" s="2">
        <v>45382</v>
      </c>
      <c r="C83554" s="1" t="s">
        <v>42</v>
      </c>
      <c r="D83554" s="1" t="s">
        <v>32</v>
      </c>
      <c r="E83554" s="1" t="s">
        <v>43</v>
      </c>
      <c r="F83554" s="1" t="s">
        <v>6</v>
      </c>
      <c r="G83554" s="1" t="s">
        <v>62</v>
      </c>
      <c r="H83554" s="1" t="s">
        <v>63</v>
      </c>
      <c r="I83554">
        <v>1</v>
      </c>
      <c r="J83554">
        <v>33</v>
      </c>
    </row>
    <row r="83555" spans="1:10" x14ac:dyDescent="0.25">
      <c r="A83555" s="1" t="s">
        <v>612</v>
      </c>
      <c r="B83555" s="2">
        <v>45382</v>
      </c>
      <c r="C83555" s="1" t="s">
        <v>44</v>
      </c>
      <c r="D83555" s="1" t="s">
        <v>32</v>
      </c>
      <c r="E83555" s="1" t="s">
        <v>43</v>
      </c>
      <c r="F83555" s="1" t="s">
        <v>6</v>
      </c>
      <c r="G83555" s="1" t="s">
        <v>62</v>
      </c>
      <c r="H83555" s="1" t="s">
        <v>63</v>
      </c>
      <c r="I83555">
        <v>1</v>
      </c>
      <c r="J83555">
        <v>24.200000000000003</v>
      </c>
    </row>
    <row r="83556" spans="1:10" x14ac:dyDescent="0.25">
      <c r="A83556" s="1" t="s">
        <v>612</v>
      </c>
      <c r="B83556" s="2">
        <v>45382</v>
      </c>
      <c r="C83556" s="1" t="s">
        <v>45</v>
      </c>
      <c r="D83556" s="1" t="s">
        <v>32</v>
      </c>
      <c r="E83556" s="1" t="s">
        <v>33</v>
      </c>
      <c r="F83556" s="1" t="s">
        <v>6</v>
      </c>
      <c r="G83556" s="1" t="s">
        <v>62</v>
      </c>
      <c r="H83556" s="1" t="s">
        <v>63</v>
      </c>
      <c r="I83556">
        <v>1</v>
      </c>
      <c r="J83556">
        <v>5.5</v>
      </c>
    </row>
    <row r="83557" spans="1:10" x14ac:dyDescent="0.25">
      <c r="A83557" s="1" t="s">
        <v>612</v>
      </c>
      <c r="B83557" s="2">
        <v>45382</v>
      </c>
      <c r="C83557" s="1" t="s">
        <v>46</v>
      </c>
      <c r="D83557" s="1" t="s">
        <v>32</v>
      </c>
      <c r="E83557" s="1" t="s">
        <v>47</v>
      </c>
      <c r="F83557" s="1" t="s">
        <v>6</v>
      </c>
      <c r="G83557" s="1" t="s">
        <v>62</v>
      </c>
      <c r="H83557" s="1" t="s">
        <v>63</v>
      </c>
      <c r="I83557">
        <v>1</v>
      </c>
      <c r="J83557">
        <v>506.00000000000006</v>
      </c>
    </row>
    <row r="83558" spans="1:10" x14ac:dyDescent="0.25">
      <c r="A83558" s="1" t="s">
        <v>612</v>
      </c>
      <c r="B83558" s="2">
        <v>45382</v>
      </c>
      <c r="C83558" s="1" t="s">
        <v>48</v>
      </c>
      <c r="D83558" s="1" t="s">
        <v>32</v>
      </c>
      <c r="E83558" s="1" t="s">
        <v>33</v>
      </c>
      <c r="F83558" s="1" t="s">
        <v>6</v>
      </c>
      <c r="G83558" s="1" t="s">
        <v>62</v>
      </c>
      <c r="H83558" s="1" t="s">
        <v>63</v>
      </c>
      <c r="I83558">
        <v>1</v>
      </c>
      <c r="J83558">
        <v>24.200000000000003</v>
      </c>
    </row>
    <row r="83559" spans="1:10" x14ac:dyDescent="0.25">
      <c r="A83559" s="1" t="s">
        <v>613</v>
      </c>
      <c r="B83559" s="2">
        <v>45077</v>
      </c>
      <c r="C83559" s="1" t="s">
        <v>31</v>
      </c>
      <c r="D83559" s="1" t="s">
        <v>32</v>
      </c>
      <c r="E83559" s="1" t="s">
        <v>33</v>
      </c>
      <c r="F83559" s="1" t="s">
        <v>6</v>
      </c>
      <c r="G83559" s="1" t="s">
        <v>62</v>
      </c>
      <c r="H83559" s="1" t="s">
        <v>63</v>
      </c>
      <c r="I83559">
        <v>1</v>
      </c>
      <c r="J83559">
        <v>40.700000000000003</v>
      </c>
    </row>
    <row r="83560" spans="1:10" x14ac:dyDescent="0.25">
      <c r="A83560" s="1" t="s">
        <v>613</v>
      </c>
      <c r="B83560" s="2">
        <v>45077</v>
      </c>
      <c r="C83560" s="1" t="s">
        <v>36</v>
      </c>
      <c r="D83560" s="1" t="s">
        <v>37</v>
      </c>
      <c r="E83560" s="1" t="s">
        <v>38</v>
      </c>
      <c r="F83560" s="1" t="s">
        <v>6</v>
      </c>
      <c r="G83560" s="1" t="s">
        <v>62</v>
      </c>
      <c r="H83560" s="1" t="s">
        <v>63</v>
      </c>
      <c r="I83560">
        <v>1</v>
      </c>
      <c r="J83560">
        <v>20.900000000000002</v>
      </c>
    </row>
    <row r="83561" spans="1:10" x14ac:dyDescent="0.25">
      <c r="A83561" s="1" t="s">
        <v>613</v>
      </c>
      <c r="B83561" s="2">
        <v>45077</v>
      </c>
      <c r="C83561" s="1" t="s">
        <v>39</v>
      </c>
      <c r="D83561" s="1" t="s">
        <v>32</v>
      </c>
      <c r="E83561" s="1" t="s">
        <v>33</v>
      </c>
      <c r="F83561" s="1" t="s">
        <v>6</v>
      </c>
      <c r="G83561" s="1" t="s">
        <v>62</v>
      </c>
      <c r="H83561" s="1" t="s">
        <v>63</v>
      </c>
      <c r="I83561">
        <v>1</v>
      </c>
      <c r="J83561">
        <v>28.6</v>
      </c>
    </row>
    <row r="83562" spans="1:10" x14ac:dyDescent="0.25">
      <c r="A83562" s="1" t="s">
        <v>613</v>
      </c>
      <c r="B83562" s="2">
        <v>45077</v>
      </c>
      <c r="C83562" s="1" t="s">
        <v>40</v>
      </c>
      <c r="D83562" s="1" t="s">
        <v>32</v>
      </c>
      <c r="E83562" s="1" t="s">
        <v>33</v>
      </c>
      <c r="F83562" s="1" t="s">
        <v>6</v>
      </c>
      <c r="G83562" s="1" t="s">
        <v>62</v>
      </c>
      <c r="H83562" s="1" t="s">
        <v>63</v>
      </c>
      <c r="I83562">
        <v>1</v>
      </c>
      <c r="J83562">
        <v>30.800000000000004</v>
      </c>
    </row>
    <row r="83563" spans="1:10" x14ac:dyDescent="0.25">
      <c r="A83563" s="1" t="s">
        <v>613</v>
      </c>
      <c r="B83563" s="2">
        <v>45077</v>
      </c>
      <c r="C83563" s="1" t="s">
        <v>45</v>
      </c>
      <c r="D83563" s="1" t="s">
        <v>32</v>
      </c>
      <c r="E83563" s="1" t="s">
        <v>33</v>
      </c>
      <c r="F83563" s="1" t="s">
        <v>6</v>
      </c>
      <c r="G83563" s="1" t="s">
        <v>62</v>
      </c>
      <c r="H83563" s="1" t="s">
        <v>63</v>
      </c>
      <c r="I83563">
        <v>1</v>
      </c>
      <c r="J83563">
        <v>3.3000000000000003</v>
      </c>
    </row>
    <row r="83564" spans="1:10" x14ac:dyDescent="0.25">
      <c r="A83564" s="1" t="s">
        <v>613</v>
      </c>
      <c r="B83564" s="2">
        <v>45077</v>
      </c>
      <c r="C83564" s="1" t="s">
        <v>46</v>
      </c>
      <c r="D83564" s="1" t="s">
        <v>32</v>
      </c>
      <c r="E83564" s="1" t="s">
        <v>47</v>
      </c>
      <c r="F83564" s="1" t="s">
        <v>6</v>
      </c>
      <c r="G83564" s="1" t="s">
        <v>62</v>
      </c>
      <c r="H83564" s="1" t="s">
        <v>63</v>
      </c>
      <c r="I83564">
        <v>1</v>
      </c>
      <c r="J83564">
        <v>346.5</v>
      </c>
    </row>
    <row r="83565" spans="1:10" x14ac:dyDescent="0.25">
      <c r="A83565" s="1" t="s">
        <v>613</v>
      </c>
      <c r="B83565" s="2">
        <v>45077</v>
      </c>
      <c r="C83565" s="1" t="s">
        <v>48</v>
      </c>
      <c r="D83565" s="1" t="s">
        <v>32</v>
      </c>
      <c r="E83565" s="1" t="s">
        <v>33</v>
      </c>
      <c r="F83565" s="1" t="s">
        <v>6</v>
      </c>
      <c r="G83565" s="1" t="s">
        <v>62</v>
      </c>
      <c r="H83565" s="1" t="s">
        <v>63</v>
      </c>
      <c r="I83565">
        <v>1</v>
      </c>
      <c r="J83565">
        <v>11</v>
      </c>
    </row>
    <row r="83566" spans="1:10" x14ac:dyDescent="0.25">
      <c r="A83566" s="1" t="s">
        <v>613</v>
      </c>
      <c r="B83566" s="2">
        <v>45107</v>
      </c>
      <c r="C83566" s="1" t="s">
        <v>31</v>
      </c>
      <c r="D83566" s="1" t="s">
        <v>32</v>
      </c>
      <c r="E83566" s="1" t="s">
        <v>33</v>
      </c>
      <c r="F83566" s="1" t="s">
        <v>6</v>
      </c>
      <c r="G83566" s="1" t="s">
        <v>62</v>
      </c>
      <c r="H83566" s="1" t="s">
        <v>63</v>
      </c>
      <c r="I83566">
        <v>1</v>
      </c>
      <c r="J83566">
        <v>74.800000000000011</v>
      </c>
    </row>
    <row r="83567" spans="1:10" x14ac:dyDescent="0.25">
      <c r="A83567" s="1" t="s">
        <v>613</v>
      </c>
      <c r="B83567" s="2">
        <v>45107</v>
      </c>
      <c r="C83567" s="1" t="s">
        <v>36</v>
      </c>
      <c r="D83567" s="1" t="s">
        <v>37</v>
      </c>
      <c r="E83567" s="1" t="s">
        <v>38</v>
      </c>
      <c r="F83567" s="1" t="s">
        <v>6</v>
      </c>
      <c r="G83567" s="1" t="s">
        <v>62</v>
      </c>
      <c r="H83567" s="1" t="s">
        <v>63</v>
      </c>
      <c r="I83567">
        <v>1</v>
      </c>
      <c r="J83567">
        <v>29.700000000000003</v>
      </c>
    </row>
    <row r="83568" spans="1:10" x14ac:dyDescent="0.25">
      <c r="A83568" s="1" t="s">
        <v>613</v>
      </c>
      <c r="B83568" s="2">
        <v>45107</v>
      </c>
      <c r="C83568" s="1" t="s">
        <v>39</v>
      </c>
      <c r="D83568" s="1" t="s">
        <v>32</v>
      </c>
      <c r="E83568" s="1" t="s">
        <v>33</v>
      </c>
      <c r="F83568" s="1" t="s">
        <v>6</v>
      </c>
      <c r="G83568" s="1" t="s">
        <v>62</v>
      </c>
      <c r="H83568" s="1" t="s">
        <v>63</v>
      </c>
      <c r="I83568">
        <v>1</v>
      </c>
      <c r="J83568">
        <v>41.800000000000004</v>
      </c>
    </row>
    <row r="83569" spans="1:10" x14ac:dyDescent="0.25">
      <c r="A83569" s="1" t="s">
        <v>613</v>
      </c>
      <c r="B83569" s="2">
        <v>45107</v>
      </c>
      <c r="C83569" s="1" t="s">
        <v>40</v>
      </c>
      <c r="D83569" s="1" t="s">
        <v>32</v>
      </c>
      <c r="E83569" s="1" t="s">
        <v>33</v>
      </c>
      <c r="F83569" s="1" t="s">
        <v>6</v>
      </c>
      <c r="G83569" s="1" t="s">
        <v>62</v>
      </c>
      <c r="H83569" s="1" t="s">
        <v>63</v>
      </c>
      <c r="I83569">
        <v>1</v>
      </c>
      <c r="J83569">
        <v>56.1</v>
      </c>
    </row>
    <row r="83570" spans="1:10" x14ac:dyDescent="0.25">
      <c r="A83570" s="1" t="s">
        <v>613</v>
      </c>
      <c r="B83570" s="2">
        <v>45107</v>
      </c>
      <c r="C83570" s="1" t="s">
        <v>42</v>
      </c>
      <c r="D83570" s="1" t="s">
        <v>32</v>
      </c>
      <c r="E83570" s="1" t="s">
        <v>43</v>
      </c>
      <c r="F83570" s="1" t="s">
        <v>6</v>
      </c>
      <c r="G83570" s="1" t="s">
        <v>62</v>
      </c>
      <c r="H83570" s="1" t="s">
        <v>63</v>
      </c>
      <c r="I83570">
        <v>1</v>
      </c>
      <c r="J83570">
        <v>59.400000000000006</v>
      </c>
    </row>
    <row r="83571" spans="1:10" x14ac:dyDescent="0.25">
      <c r="A83571" s="1" t="s">
        <v>613</v>
      </c>
      <c r="B83571" s="2">
        <v>45107</v>
      </c>
      <c r="C83571" s="1" t="s">
        <v>44</v>
      </c>
      <c r="D83571" s="1" t="s">
        <v>32</v>
      </c>
      <c r="E83571" s="1" t="s">
        <v>43</v>
      </c>
      <c r="F83571" s="1" t="s">
        <v>6</v>
      </c>
      <c r="G83571" s="1" t="s">
        <v>62</v>
      </c>
      <c r="H83571" s="1" t="s">
        <v>63</v>
      </c>
      <c r="I83571">
        <v>1</v>
      </c>
      <c r="J83571">
        <v>85.800000000000011</v>
      </c>
    </row>
    <row r="83572" spans="1:10" x14ac:dyDescent="0.25">
      <c r="A83572" s="1" t="s">
        <v>613</v>
      </c>
      <c r="B83572" s="2">
        <v>45107</v>
      </c>
      <c r="C83572" s="1" t="s">
        <v>45</v>
      </c>
      <c r="D83572" s="1" t="s">
        <v>32</v>
      </c>
      <c r="E83572" s="1" t="s">
        <v>33</v>
      </c>
      <c r="F83572" s="1" t="s">
        <v>6</v>
      </c>
      <c r="G83572" s="1" t="s">
        <v>62</v>
      </c>
      <c r="H83572" s="1" t="s">
        <v>63</v>
      </c>
      <c r="I83572">
        <v>1</v>
      </c>
      <c r="J83572">
        <v>6.6000000000000005</v>
      </c>
    </row>
    <row r="83573" spans="1:10" x14ac:dyDescent="0.25">
      <c r="A83573" s="1" t="s">
        <v>613</v>
      </c>
      <c r="B83573" s="2">
        <v>45107</v>
      </c>
      <c r="C83573" s="1" t="s">
        <v>46</v>
      </c>
      <c r="D83573" s="1" t="s">
        <v>32</v>
      </c>
      <c r="E83573" s="1" t="s">
        <v>47</v>
      </c>
      <c r="F83573" s="1" t="s">
        <v>6</v>
      </c>
      <c r="G83573" s="1" t="s">
        <v>62</v>
      </c>
      <c r="H83573" s="1" t="s">
        <v>63</v>
      </c>
      <c r="I83573">
        <v>1</v>
      </c>
      <c r="J83573">
        <v>495.00000000000006</v>
      </c>
    </row>
    <row r="83574" spans="1:10" x14ac:dyDescent="0.25">
      <c r="A83574" s="1" t="s">
        <v>613</v>
      </c>
      <c r="B83574" s="2">
        <v>45107</v>
      </c>
      <c r="C83574" s="1" t="s">
        <v>48</v>
      </c>
      <c r="D83574" s="1" t="s">
        <v>32</v>
      </c>
      <c r="E83574" s="1" t="s">
        <v>33</v>
      </c>
      <c r="F83574" s="1" t="s">
        <v>6</v>
      </c>
      <c r="G83574" s="1" t="s">
        <v>62</v>
      </c>
      <c r="H83574" s="1" t="s">
        <v>63</v>
      </c>
      <c r="I83574">
        <v>1</v>
      </c>
      <c r="J83574">
        <v>27.500000000000004</v>
      </c>
    </row>
    <row r="83575" spans="1:10" x14ac:dyDescent="0.25">
      <c r="A83575" s="1" t="s">
        <v>613</v>
      </c>
      <c r="B83575" s="2">
        <v>45138</v>
      </c>
      <c r="C83575" s="1" t="s">
        <v>31</v>
      </c>
      <c r="D83575" s="1" t="s">
        <v>32</v>
      </c>
      <c r="E83575" s="1" t="s">
        <v>33</v>
      </c>
      <c r="F83575" s="1" t="s">
        <v>6</v>
      </c>
      <c r="G83575" s="1" t="s">
        <v>62</v>
      </c>
      <c r="H83575" s="1" t="s">
        <v>63</v>
      </c>
      <c r="I83575">
        <v>1</v>
      </c>
      <c r="J83575">
        <v>62.7</v>
      </c>
    </row>
    <row r="83576" spans="1:10" x14ac:dyDescent="0.25">
      <c r="A83576" s="1" t="s">
        <v>613</v>
      </c>
      <c r="B83576" s="2">
        <v>45138</v>
      </c>
      <c r="C83576" s="1" t="s">
        <v>36</v>
      </c>
      <c r="D83576" s="1" t="s">
        <v>37</v>
      </c>
      <c r="E83576" s="1" t="s">
        <v>38</v>
      </c>
      <c r="F83576" s="1" t="s">
        <v>6</v>
      </c>
      <c r="G83576" s="1" t="s">
        <v>62</v>
      </c>
      <c r="H83576" s="1" t="s">
        <v>63</v>
      </c>
      <c r="I83576">
        <v>1</v>
      </c>
      <c r="J83576">
        <v>29.700000000000003</v>
      </c>
    </row>
    <row r="83577" spans="1:10" x14ac:dyDescent="0.25">
      <c r="A83577" s="1" t="s">
        <v>613</v>
      </c>
      <c r="B83577" s="2">
        <v>45138</v>
      </c>
      <c r="C83577" s="1" t="s">
        <v>39</v>
      </c>
      <c r="D83577" s="1" t="s">
        <v>32</v>
      </c>
      <c r="E83577" s="1" t="s">
        <v>33</v>
      </c>
      <c r="F83577" s="1" t="s">
        <v>6</v>
      </c>
      <c r="G83577" s="1" t="s">
        <v>62</v>
      </c>
      <c r="H83577" s="1" t="s">
        <v>63</v>
      </c>
      <c r="I83577">
        <v>1</v>
      </c>
      <c r="J83577">
        <v>41.800000000000004</v>
      </c>
    </row>
    <row r="83578" spans="1:10" x14ac:dyDescent="0.25">
      <c r="A83578" s="1" t="s">
        <v>613</v>
      </c>
      <c r="B83578" s="2">
        <v>45138</v>
      </c>
      <c r="C83578" s="1" t="s">
        <v>40</v>
      </c>
      <c r="D83578" s="1" t="s">
        <v>32</v>
      </c>
      <c r="E83578" s="1" t="s">
        <v>33</v>
      </c>
      <c r="F83578" s="1" t="s">
        <v>6</v>
      </c>
      <c r="G83578" s="1" t="s">
        <v>62</v>
      </c>
      <c r="H83578" s="1" t="s">
        <v>63</v>
      </c>
      <c r="I83578">
        <v>1</v>
      </c>
      <c r="J83578">
        <v>46.2</v>
      </c>
    </row>
    <row r="83579" spans="1:10" x14ac:dyDescent="0.25">
      <c r="A83579" s="1" t="s">
        <v>613</v>
      </c>
      <c r="B83579" s="2">
        <v>45138</v>
      </c>
      <c r="C83579" s="1" t="s">
        <v>44</v>
      </c>
      <c r="D83579" s="1" t="s">
        <v>32</v>
      </c>
      <c r="E83579" s="1" t="s">
        <v>43</v>
      </c>
      <c r="F83579" s="1" t="s">
        <v>6</v>
      </c>
      <c r="G83579" s="1" t="s">
        <v>62</v>
      </c>
      <c r="H83579" s="1" t="s">
        <v>63</v>
      </c>
      <c r="I83579">
        <v>1</v>
      </c>
      <c r="J83579">
        <v>36.300000000000004</v>
      </c>
    </row>
    <row r="83580" spans="1:10" x14ac:dyDescent="0.25">
      <c r="A83580" s="1" t="s">
        <v>613</v>
      </c>
      <c r="B83580" s="2">
        <v>45138</v>
      </c>
      <c r="C83580" s="1" t="s">
        <v>45</v>
      </c>
      <c r="D83580" s="1" t="s">
        <v>32</v>
      </c>
      <c r="E83580" s="1" t="s">
        <v>33</v>
      </c>
      <c r="F83580" s="1" t="s">
        <v>6</v>
      </c>
      <c r="G83580" s="1" t="s">
        <v>62</v>
      </c>
      <c r="H83580" s="1" t="s">
        <v>63</v>
      </c>
      <c r="I83580">
        <v>1</v>
      </c>
      <c r="J83580">
        <v>5.5</v>
      </c>
    </row>
    <row r="83581" spans="1:10" x14ac:dyDescent="0.25">
      <c r="A83581" s="1" t="s">
        <v>613</v>
      </c>
      <c r="B83581" s="2">
        <v>45138</v>
      </c>
      <c r="C83581" s="1" t="s">
        <v>46</v>
      </c>
      <c r="D83581" s="1" t="s">
        <v>32</v>
      </c>
      <c r="E83581" s="1" t="s">
        <v>47</v>
      </c>
      <c r="F83581" s="1" t="s">
        <v>6</v>
      </c>
      <c r="G83581" s="1" t="s">
        <v>62</v>
      </c>
      <c r="H83581" s="1" t="s">
        <v>63</v>
      </c>
      <c r="I83581">
        <v>1</v>
      </c>
      <c r="J83581">
        <v>495.00000000000006</v>
      </c>
    </row>
    <row r="83582" spans="1:10" x14ac:dyDescent="0.25">
      <c r="A83582" s="1" t="s">
        <v>613</v>
      </c>
      <c r="B83582" s="2">
        <v>45138</v>
      </c>
      <c r="C83582" s="1" t="s">
        <v>48</v>
      </c>
      <c r="D83582" s="1" t="s">
        <v>32</v>
      </c>
      <c r="E83582" s="1" t="s">
        <v>33</v>
      </c>
      <c r="F83582" s="1" t="s">
        <v>6</v>
      </c>
      <c r="G83582" s="1" t="s">
        <v>62</v>
      </c>
      <c r="H83582" s="1" t="s">
        <v>63</v>
      </c>
      <c r="I83582">
        <v>1</v>
      </c>
      <c r="J83582">
        <v>23.1</v>
      </c>
    </row>
    <row r="83583" spans="1:10" x14ac:dyDescent="0.25">
      <c r="A83583" s="1" t="s">
        <v>613</v>
      </c>
      <c r="B83583" s="2">
        <v>45169</v>
      </c>
      <c r="C83583" s="1" t="s">
        <v>31</v>
      </c>
      <c r="D83583" s="1" t="s">
        <v>32</v>
      </c>
      <c r="E83583" s="1" t="s">
        <v>33</v>
      </c>
      <c r="F83583" s="1" t="s">
        <v>6</v>
      </c>
      <c r="G83583" s="1" t="s">
        <v>62</v>
      </c>
      <c r="H83583" s="1" t="s">
        <v>63</v>
      </c>
      <c r="I83583">
        <v>1</v>
      </c>
      <c r="J83583">
        <v>78.100000000000009</v>
      </c>
    </row>
    <row r="83584" spans="1:10" x14ac:dyDescent="0.25">
      <c r="A83584" s="1" t="s">
        <v>613</v>
      </c>
      <c r="B83584" s="2">
        <v>45169</v>
      </c>
      <c r="C83584" s="1" t="s">
        <v>36</v>
      </c>
      <c r="D83584" s="1" t="s">
        <v>37</v>
      </c>
      <c r="E83584" s="1" t="s">
        <v>38</v>
      </c>
      <c r="F83584" s="1" t="s">
        <v>6</v>
      </c>
      <c r="G83584" s="1" t="s">
        <v>62</v>
      </c>
      <c r="H83584" s="1" t="s">
        <v>63</v>
      </c>
      <c r="I83584">
        <v>1</v>
      </c>
      <c r="J83584">
        <v>29.700000000000003</v>
      </c>
    </row>
    <row r="83585" spans="1:10" x14ac:dyDescent="0.25">
      <c r="A83585" s="1" t="s">
        <v>613</v>
      </c>
      <c r="B83585" s="2">
        <v>45169</v>
      </c>
      <c r="C83585" s="1" t="s">
        <v>39</v>
      </c>
      <c r="D83585" s="1" t="s">
        <v>32</v>
      </c>
      <c r="E83585" s="1" t="s">
        <v>33</v>
      </c>
      <c r="F83585" s="1" t="s">
        <v>6</v>
      </c>
      <c r="G83585" s="1" t="s">
        <v>62</v>
      </c>
      <c r="H83585" s="1" t="s">
        <v>63</v>
      </c>
      <c r="I83585">
        <v>1</v>
      </c>
      <c r="J83585">
        <v>41.800000000000004</v>
      </c>
    </row>
    <row r="83586" spans="1:10" x14ac:dyDescent="0.25">
      <c r="A83586" s="1" t="s">
        <v>613</v>
      </c>
      <c r="B83586" s="2">
        <v>45169</v>
      </c>
      <c r="C83586" s="1" t="s">
        <v>40</v>
      </c>
      <c r="D83586" s="1" t="s">
        <v>32</v>
      </c>
      <c r="E83586" s="1" t="s">
        <v>33</v>
      </c>
      <c r="F83586" s="1" t="s">
        <v>6</v>
      </c>
      <c r="G83586" s="1" t="s">
        <v>62</v>
      </c>
      <c r="H83586" s="1" t="s">
        <v>63</v>
      </c>
      <c r="I83586">
        <v>1</v>
      </c>
      <c r="J83586">
        <v>58.300000000000004</v>
      </c>
    </row>
    <row r="83587" spans="1:10" x14ac:dyDescent="0.25">
      <c r="A83587" s="1" t="s">
        <v>613</v>
      </c>
      <c r="B83587" s="2">
        <v>45169</v>
      </c>
      <c r="C83587" s="1" t="s">
        <v>42</v>
      </c>
      <c r="D83587" s="1" t="s">
        <v>32</v>
      </c>
      <c r="E83587" s="1" t="s">
        <v>43</v>
      </c>
      <c r="F83587" s="1" t="s">
        <v>6</v>
      </c>
      <c r="G83587" s="1" t="s">
        <v>62</v>
      </c>
      <c r="H83587" s="1" t="s">
        <v>63</v>
      </c>
      <c r="I83587">
        <v>1</v>
      </c>
      <c r="J83587">
        <v>110.00000000000001</v>
      </c>
    </row>
    <row r="83588" spans="1:10" x14ac:dyDescent="0.25">
      <c r="A83588" s="1" t="s">
        <v>613</v>
      </c>
      <c r="B83588" s="2">
        <v>45169</v>
      </c>
      <c r="C83588" s="1" t="s">
        <v>44</v>
      </c>
      <c r="D83588" s="1" t="s">
        <v>32</v>
      </c>
      <c r="E83588" s="1" t="s">
        <v>43</v>
      </c>
      <c r="F83588" s="1" t="s">
        <v>6</v>
      </c>
      <c r="G83588" s="1" t="s">
        <v>62</v>
      </c>
      <c r="H83588" s="1" t="s">
        <v>63</v>
      </c>
      <c r="I83588">
        <v>1</v>
      </c>
      <c r="J83588">
        <v>66</v>
      </c>
    </row>
    <row r="83589" spans="1:10" x14ac:dyDescent="0.25">
      <c r="A83589" s="1" t="s">
        <v>613</v>
      </c>
      <c r="B83589" s="2">
        <v>45169</v>
      </c>
      <c r="C83589" s="1" t="s">
        <v>45</v>
      </c>
      <c r="D83589" s="1" t="s">
        <v>32</v>
      </c>
      <c r="E83589" s="1" t="s">
        <v>33</v>
      </c>
      <c r="F83589" s="1" t="s">
        <v>6</v>
      </c>
      <c r="G83589" s="1" t="s">
        <v>62</v>
      </c>
      <c r="H83589" s="1" t="s">
        <v>63</v>
      </c>
      <c r="I83589">
        <v>1</v>
      </c>
      <c r="J83589">
        <v>6.6000000000000005</v>
      </c>
    </row>
    <row r="83590" spans="1:10" x14ac:dyDescent="0.25">
      <c r="A83590" s="1" t="s">
        <v>613</v>
      </c>
      <c r="B83590" s="2">
        <v>45169</v>
      </c>
      <c r="C83590" s="1" t="s">
        <v>46</v>
      </c>
      <c r="D83590" s="1" t="s">
        <v>32</v>
      </c>
      <c r="E83590" s="1" t="s">
        <v>47</v>
      </c>
      <c r="F83590" s="1" t="s">
        <v>6</v>
      </c>
      <c r="G83590" s="1" t="s">
        <v>62</v>
      </c>
      <c r="H83590" s="1" t="s">
        <v>63</v>
      </c>
      <c r="I83590">
        <v>1</v>
      </c>
      <c r="J83590">
        <v>495.00000000000006</v>
      </c>
    </row>
    <row r="83591" spans="1:10" x14ac:dyDescent="0.25">
      <c r="A83591" s="1" t="s">
        <v>613</v>
      </c>
      <c r="B83591" s="2">
        <v>45169</v>
      </c>
      <c r="C83591" s="1" t="s">
        <v>48</v>
      </c>
      <c r="D83591" s="1" t="s">
        <v>32</v>
      </c>
      <c r="E83591" s="1" t="s">
        <v>33</v>
      </c>
      <c r="F83591" s="1" t="s">
        <v>6</v>
      </c>
      <c r="G83591" s="1" t="s">
        <v>62</v>
      </c>
      <c r="H83591" s="1" t="s">
        <v>63</v>
      </c>
      <c r="I83591">
        <v>1</v>
      </c>
      <c r="J83591">
        <v>29.700000000000003</v>
      </c>
    </row>
    <row r="83592" spans="1:10" x14ac:dyDescent="0.25">
      <c r="A83592" s="1" t="s">
        <v>613</v>
      </c>
      <c r="B83592" s="2">
        <v>45199</v>
      </c>
      <c r="C83592" s="1" t="s">
        <v>31</v>
      </c>
      <c r="D83592" s="1" t="s">
        <v>32</v>
      </c>
      <c r="E83592" s="1" t="s">
        <v>33</v>
      </c>
      <c r="F83592" s="1" t="s">
        <v>6</v>
      </c>
      <c r="G83592" s="1" t="s">
        <v>62</v>
      </c>
      <c r="H83592" s="1" t="s">
        <v>63</v>
      </c>
      <c r="I83592">
        <v>1</v>
      </c>
      <c r="J83592">
        <v>71.5</v>
      </c>
    </row>
    <row r="83593" spans="1:10" x14ac:dyDescent="0.25">
      <c r="A83593" s="1" t="s">
        <v>613</v>
      </c>
      <c r="B83593" s="2">
        <v>45199</v>
      </c>
      <c r="C83593" s="1" t="s">
        <v>51</v>
      </c>
      <c r="D83593" s="1" t="s">
        <v>37</v>
      </c>
      <c r="E83593" s="1" t="s">
        <v>38</v>
      </c>
      <c r="F83593" s="1" t="s">
        <v>6</v>
      </c>
      <c r="G83593" s="1" t="s">
        <v>62</v>
      </c>
      <c r="H83593" s="1" t="s">
        <v>63</v>
      </c>
      <c r="I83593">
        <v>1</v>
      </c>
      <c r="J83593">
        <v>15.400000000000002</v>
      </c>
    </row>
    <row r="83594" spans="1:10" x14ac:dyDescent="0.25">
      <c r="A83594" s="1" t="s">
        <v>613</v>
      </c>
      <c r="B83594" s="2">
        <v>45199</v>
      </c>
      <c r="C83594" s="1" t="s">
        <v>36</v>
      </c>
      <c r="D83594" s="1" t="s">
        <v>37</v>
      </c>
      <c r="E83594" s="1" t="s">
        <v>38</v>
      </c>
      <c r="F83594" s="1" t="s">
        <v>6</v>
      </c>
      <c r="G83594" s="1" t="s">
        <v>62</v>
      </c>
      <c r="H83594" s="1" t="s">
        <v>63</v>
      </c>
      <c r="I83594">
        <v>1</v>
      </c>
      <c r="J83594">
        <v>29.700000000000003</v>
      </c>
    </row>
    <row r="83595" spans="1:10" x14ac:dyDescent="0.25">
      <c r="A83595" s="1" t="s">
        <v>613</v>
      </c>
      <c r="B83595" s="2">
        <v>45199</v>
      </c>
      <c r="C83595" s="1" t="s">
        <v>39</v>
      </c>
      <c r="D83595" s="1" t="s">
        <v>32</v>
      </c>
      <c r="E83595" s="1" t="s">
        <v>33</v>
      </c>
      <c r="F83595" s="1" t="s">
        <v>6</v>
      </c>
      <c r="G83595" s="1" t="s">
        <v>62</v>
      </c>
      <c r="H83595" s="1" t="s">
        <v>63</v>
      </c>
      <c r="I83595">
        <v>1</v>
      </c>
      <c r="J83595">
        <v>41.800000000000004</v>
      </c>
    </row>
    <row r="83596" spans="1:10" x14ac:dyDescent="0.25">
      <c r="A83596" s="1" t="s">
        <v>613</v>
      </c>
      <c r="B83596" s="2">
        <v>45199</v>
      </c>
      <c r="C83596" s="1" t="s">
        <v>40</v>
      </c>
      <c r="D83596" s="1" t="s">
        <v>32</v>
      </c>
      <c r="E83596" s="1" t="s">
        <v>33</v>
      </c>
      <c r="F83596" s="1" t="s">
        <v>6</v>
      </c>
      <c r="G83596" s="1" t="s">
        <v>62</v>
      </c>
      <c r="H83596" s="1" t="s">
        <v>63</v>
      </c>
      <c r="I83596">
        <v>1</v>
      </c>
      <c r="J83596">
        <v>53.900000000000006</v>
      </c>
    </row>
    <row r="83597" spans="1:10" x14ac:dyDescent="0.25">
      <c r="A83597" s="1" t="s">
        <v>613</v>
      </c>
      <c r="B83597" s="2">
        <v>45199</v>
      </c>
      <c r="C83597" s="1" t="s">
        <v>42</v>
      </c>
      <c r="D83597" s="1" t="s">
        <v>32</v>
      </c>
      <c r="E83597" s="1" t="s">
        <v>43</v>
      </c>
      <c r="F83597" s="1" t="s">
        <v>6</v>
      </c>
      <c r="G83597" s="1" t="s">
        <v>62</v>
      </c>
      <c r="H83597" s="1" t="s">
        <v>63</v>
      </c>
      <c r="I83597">
        <v>1</v>
      </c>
      <c r="J83597">
        <v>59.400000000000006</v>
      </c>
    </row>
    <row r="83598" spans="1:10" x14ac:dyDescent="0.25">
      <c r="A83598" s="1" t="s">
        <v>613</v>
      </c>
      <c r="B83598" s="2">
        <v>45199</v>
      </c>
      <c r="C83598" s="1" t="s">
        <v>44</v>
      </c>
      <c r="D83598" s="1" t="s">
        <v>32</v>
      </c>
      <c r="E83598" s="1" t="s">
        <v>43</v>
      </c>
      <c r="F83598" s="1" t="s">
        <v>6</v>
      </c>
      <c r="G83598" s="1" t="s">
        <v>62</v>
      </c>
      <c r="H83598" s="1" t="s">
        <v>63</v>
      </c>
      <c r="I83598">
        <v>1</v>
      </c>
      <c r="J83598">
        <v>41.800000000000004</v>
      </c>
    </row>
    <row r="83599" spans="1:10" x14ac:dyDescent="0.25">
      <c r="A83599" s="1" t="s">
        <v>613</v>
      </c>
      <c r="B83599" s="2">
        <v>45199</v>
      </c>
      <c r="C83599" s="1" t="s">
        <v>45</v>
      </c>
      <c r="D83599" s="1" t="s">
        <v>32</v>
      </c>
      <c r="E83599" s="1" t="s">
        <v>33</v>
      </c>
      <c r="F83599" s="1" t="s">
        <v>6</v>
      </c>
      <c r="G83599" s="1" t="s">
        <v>62</v>
      </c>
      <c r="H83599" s="1" t="s">
        <v>63</v>
      </c>
      <c r="I83599">
        <v>1</v>
      </c>
      <c r="J83599">
        <v>6.6000000000000005</v>
      </c>
    </row>
    <row r="83600" spans="1:10" x14ac:dyDescent="0.25">
      <c r="A83600" s="1" t="s">
        <v>613</v>
      </c>
      <c r="B83600" s="2">
        <v>45199</v>
      </c>
      <c r="C83600" s="1" t="s">
        <v>46</v>
      </c>
      <c r="D83600" s="1" t="s">
        <v>32</v>
      </c>
      <c r="E83600" s="1" t="s">
        <v>47</v>
      </c>
      <c r="F83600" s="1" t="s">
        <v>6</v>
      </c>
      <c r="G83600" s="1" t="s">
        <v>62</v>
      </c>
      <c r="H83600" s="1" t="s">
        <v>63</v>
      </c>
      <c r="I83600">
        <v>1</v>
      </c>
      <c r="J83600">
        <v>495.00000000000006</v>
      </c>
    </row>
    <row r="83601" spans="1:10" x14ac:dyDescent="0.25">
      <c r="A83601" s="1" t="s">
        <v>613</v>
      </c>
      <c r="B83601" s="2">
        <v>45199</v>
      </c>
      <c r="C83601" s="1" t="s">
        <v>48</v>
      </c>
      <c r="D83601" s="1" t="s">
        <v>32</v>
      </c>
      <c r="E83601" s="1" t="s">
        <v>33</v>
      </c>
      <c r="F83601" s="1" t="s">
        <v>6</v>
      </c>
      <c r="G83601" s="1" t="s">
        <v>62</v>
      </c>
      <c r="H83601" s="1" t="s">
        <v>63</v>
      </c>
      <c r="I83601">
        <v>1</v>
      </c>
      <c r="J83601">
        <v>26.400000000000002</v>
      </c>
    </row>
    <row r="83602" spans="1:10" x14ac:dyDescent="0.25">
      <c r="A83602" s="1" t="s">
        <v>613</v>
      </c>
      <c r="B83602" s="2">
        <v>45230</v>
      </c>
      <c r="C83602" s="1" t="s">
        <v>31</v>
      </c>
      <c r="D83602" s="1" t="s">
        <v>32</v>
      </c>
      <c r="E83602" s="1" t="s">
        <v>33</v>
      </c>
      <c r="F83602" s="1" t="s">
        <v>6</v>
      </c>
      <c r="G83602" s="1" t="s">
        <v>62</v>
      </c>
      <c r="H83602" s="1" t="s">
        <v>63</v>
      </c>
      <c r="I83602">
        <v>1</v>
      </c>
      <c r="J83602">
        <v>73.7</v>
      </c>
    </row>
    <row r="83603" spans="1:10" x14ac:dyDescent="0.25">
      <c r="A83603" s="1" t="s">
        <v>613</v>
      </c>
      <c r="B83603" s="2">
        <v>45230</v>
      </c>
      <c r="C83603" s="1" t="s">
        <v>51</v>
      </c>
      <c r="D83603" s="1" t="s">
        <v>37</v>
      </c>
      <c r="E83603" s="1" t="s">
        <v>38</v>
      </c>
      <c r="F83603" s="1" t="s">
        <v>6</v>
      </c>
      <c r="G83603" s="1" t="s">
        <v>62</v>
      </c>
      <c r="H83603" s="1" t="s">
        <v>63</v>
      </c>
      <c r="I83603">
        <v>1</v>
      </c>
      <c r="J83603">
        <v>26.400000000000002</v>
      </c>
    </row>
    <row r="83604" spans="1:10" x14ac:dyDescent="0.25">
      <c r="A83604" s="1" t="s">
        <v>613</v>
      </c>
      <c r="B83604" s="2">
        <v>45230</v>
      </c>
      <c r="C83604" s="1" t="s">
        <v>36</v>
      </c>
      <c r="D83604" s="1" t="s">
        <v>37</v>
      </c>
      <c r="E83604" s="1" t="s">
        <v>38</v>
      </c>
      <c r="F83604" s="1" t="s">
        <v>6</v>
      </c>
      <c r="G83604" s="1" t="s">
        <v>62</v>
      </c>
      <c r="H83604" s="1" t="s">
        <v>63</v>
      </c>
      <c r="I83604">
        <v>1</v>
      </c>
      <c r="J83604">
        <v>29.700000000000003</v>
      </c>
    </row>
    <row r="83605" spans="1:10" x14ac:dyDescent="0.25">
      <c r="A83605" s="1" t="s">
        <v>613</v>
      </c>
      <c r="B83605" s="2">
        <v>45230</v>
      </c>
      <c r="C83605" s="1" t="s">
        <v>39</v>
      </c>
      <c r="D83605" s="1" t="s">
        <v>32</v>
      </c>
      <c r="E83605" s="1" t="s">
        <v>33</v>
      </c>
      <c r="F83605" s="1" t="s">
        <v>6</v>
      </c>
      <c r="G83605" s="1" t="s">
        <v>62</v>
      </c>
      <c r="H83605" s="1" t="s">
        <v>63</v>
      </c>
      <c r="I83605">
        <v>1</v>
      </c>
      <c r="J83605">
        <v>41.800000000000004</v>
      </c>
    </row>
    <row r="83606" spans="1:10" x14ac:dyDescent="0.25">
      <c r="A83606" s="1" t="s">
        <v>613</v>
      </c>
      <c r="B83606" s="2">
        <v>45230</v>
      </c>
      <c r="C83606" s="1" t="s">
        <v>40</v>
      </c>
      <c r="D83606" s="1" t="s">
        <v>32</v>
      </c>
      <c r="E83606" s="1" t="s">
        <v>33</v>
      </c>
      <c r="F83606" s="1" t="s">
        <v>6</v>
      </c>
      <c r="G83606" s="1" t="s">
        <v>62</v>
      </c>
      <c r="H83606" s="1" t="s">
        <v>63</v>
      </c>
      <c r="I83606">
        <v>1</v>
      </c>
      <c r="J83606">
        <v>55.000000000000007</v>
      </c>
    </row>
    <row r="83607" spans="1:10" x14ac:dyDescent="0.25">
      <c r="A83607" s="1" t="s">
        <v>613</v>
      </c>
      <c r="B83607" s="2">
        <v>45230</v>
      </c>
      <c r="C83607" s="1" t="s">
        <v>42</v>
      </c>
      <c r="D83607" s="1" t="s">
        <v>32</v>
      </c>
      <c r="E83607" s="1" t="s">
        <v>43</v>
      </c>
      <c r="F83607" s="1" t="s">
        <v>6</v>
      </c>
      <c r="G83607" s="1" t="s">
        <v>62</v>
      </c>
      <c r="H83607" s="1" t="s">
        <v>63</v>
      </c>
      <c r="I83607">
        <v>1</v>
      </c>
      <c r="J83607">
        <v>70.400000000000006</v>
      </c>
    </row>
    <row r="83608" spans="1:10" x14ac:dyDescent="0.25">
      <c r="A83608" s="1" t="s">
        <v>613</v>
      </c>
      <c r="B83608" s="2">
        <v>45230</v>
      </c>
      <c r="C83608" s="1" t="s">
        <v>44</v>
      </c>
      <c r="D83608" s="1" t="s">
        <v>32</v>
      </c>
      <c r="E83608" s="1" t="s">
        <v>43</v>
      </c>
      <c r="F83608" s="1" t="s">
        <v>6</v>
      </c>
      <c r="G83608" s="1" t="s">
        <v>62</v>
      </c>
      <c r="H83608" s="1" t="s">
        <v>63</v>
      </c>
      <c r="I83608">
        <v>1</v>
      </c>
      <c r="J83608">
        <v>41.800000000000004</v>
      </c>
    </row>
    <row r="83609" spans="1:10" x14ac:dyDescent="0.25">
      <c r="A83609" s="1" t="s">
        <v>613</v>
      </c>
      <c r="B83609" s="2">
        <v>45230</v>
      </c>
      <c r="C83609" s="1" t="s">
        <v>45</v>
      </c>
      <c r="D83609" s="1" t="s">
        <v>32</v>
      </c>
      <c r="E83609" s="1" t="s">
        <v>33</v>
      </c>
      <c r="F83609" s="1" t="s">
        <v>6</v>
      </c>
      <c r="G83609" s="1" t="s">
        <v>62</v>
      </c>
      <c r="H83609" s="1" t="s">
        <v>63</v>
      </c>
      <c r="I83609">
        <v>1</v>
      </c>
      <c r="J83609">
        <v>6.6000000000000005</v>
      </c>
    </row>
    <row r="83610" spans="1:10" x14ac:dyDescent="0.25">
      <c r="A83610" s="1" t="s">
        <v>613</v>
      </c>
      <c r="B83610" s="2">
        <v>45230</v>
      </c>
      <c r="C83610" s="1" t="s">
        <v>46</v>
      </c>
      <c r="D83610" s="1" t="s">
        <v>32</v>
      </c>
      <c r="E83610" s="1" t="s">
        <v>47</v>
      </c>
      <c r="F83610" s="1" t="s">
        <v>6</v>
      </c>
      <c r="G83610" s="1" t="s">
        <v>62</v>
      </c>
      <c r="H83610" s="1" t="s">
        <v>63</v>
      </c>
      <c r="I83610">
        <v>1</v>
      </c>
      <c r="J83610">
        <v>495.00000000000006</v>
      </c>
    </row>
    <row r="83611" spans="1:10" x14ac:dyDescent="0.25">
      <c r="A83611" s="1" t="s">
        <v>613</v>
      </c>
      <c r="B83611" s="2">
        <v>45230</v>
      </c>
      <c r="C83611" s="1" t="s">
        <v>48</v>
      </c>
      <c r="D83611" s="1" t="s">
        <v>32</v>
      </c>
      <c r="E83611" s="1" t="s">
        <v>33</v>
      </c>
      <c r="F83611" s="1" t="s">
        <v>6</v>
      </c>
      <c r="G83611" s="1" t="s">
        <v>62</v>
      </c>
      <c r="H83611" s="1" t="s">
        <v>63</v>
      </c>
      <c r="I83611">
        <v>1</v>
      </c>
      <c r="J83611">
        <v>27.500000000000004</v>
      </c>
    </row>
    <row r="83612" spans="1:10" x14ac:dyDescent="0.25">
      <c r="A83612" s="1" t="s">
        <v>613</v>
      </c>
      <c r="B83612" s="2">
        <v>45260</v>
      </c>
      <c r="C83612" s="1" t="s">
        <v>31</v>
      </c>
      <c r="D83612" s="1" t="s">
        <v>32</v>
      </c>
      <c r="E83612" s="1" t="s">
        <v>33</v>
      </c>
      <c r="F83612" s="1" t="s">
        <v>6</v>
      </c>
      <c r="G83612" s="1" t="s">
        <v>62</v>
      </c>
      <c r="H83612" s="1" t="s">
        <v>63</v>
      </c>
      <c r="I83612">
        <v>1</v>
      </c>
      <c r="J83612">
        <v>63.800000000000004</v>
      </c>
    </row>
    <row r="83613" spans="1:10" x14ac:dyDescent="0.25">
      <c r="A83613" s="1" t="s">
        <v>613</v>
      </c>
      <c r="B83613" s="2">
        <v>45260</v>
      </c>
      <c r="C83613" s="1" t="s">
        <v>36</v>
      </c>
      <c r="D83613" s="1" t="s">
        <v>37</v>
      </c>
      <c r="E83613" s="1" t="s">
        <v>38</v>
      </c>
      <c r="F83613" s="1" t="s">
        <v>6</v>
      </c>
      <c r="G83613" s="1" t="s">
        <v>62</v>
      </c>
      <c r="H83613" s="1" t="s">
        <v>63</v>
      </c>
      <c r="I83613">
        <v>1</v>
      </c>
      <c r="J83613">
        <v>29.700000000000003</v>
      </c>
    </row>
    <row r="83614" spans="1:10" x14ac:dyDescent="0.25">
      <c r="A83614" s="1" t="s">
        <v>613</v>
      </c>
      <c r="B83614" s="2">
        <v>45260</v>
      </c>
      <c r="C83614" s="1" t="s">
        <v>39</v>
      </c>
      <c r="D83614" s="1" t="s">
        <v>32</v>
      </c>
      <c r="E83614" s="1" t="s">
        <v>33</v>
      </c>
      <c r="F83614" s="1" t="s">
        <v>6</v>
      </c>
      <c r="G83614" s="1" t="s">
        <v>62</v>
      </c>
      <c r="H83614" s="1" t="s">
        <v>63</v>
      </c>
      <c r="I83614">
        <v>1</v>
      </c>
      <c r="J83614">
        <v>41.800000000000004</v>
      </c>
    </row>
    <row r="83615" spans="1:10" x14ac:dyDescent="0.25">
      <c r="A83615" s="1" t="s">
        <v>613</v>
      </c>
      <c r="B83615" s="2">
        <v>45260</v>
      </c>
      <c r="C83615" s="1" t="s">
        <v>40</v>
      </c>
      <c r="D83615" s="1" t="s">
        <v>32</v>
      </c>
      <c r="E83615" s="1" t="s">
        <v>33</v>
      </c>
      <c r="F83615" s="1" t="s">
        <v>6</v>
      </c>
      <c r="G83615" s="1" t="s">
        <v>62</v>
      </c>
      <c r="H83615" s="1" t="s">
        <v>63</v>
      </c>
      <c r="I83615">
        <v>1</v>
      </c>
      <c r="J83615">
        <v>48.400000000000006</v>
      </c>
    </row>
    <row r="83616" spans="1:10" x14ac:dyDescent="0.25">
      <c r="A83616" s="1" t="s">
        <v>613</v>
      </c>
      <c r="B83616" s="2">
        <v>45260</v>
      </c>
      <c r="C83616" s="1" t="s">
        <v>44</v>
      </c>
      <c r="D83616" s="1" t="s">
        <v>32</v>
      </c>
      <c r="E83616" s="1" t="s">
        <v>43</v>
      </c>
      <c r="F83616" s="1" t="s">
        <v>6</v>
      </c>
      <c r="G83616" s="1" t="s">
        <v>62</v>
      </c>
      <c r="H83616" s="1" t="s">
        <v>63</v>
      </c>
      <c r="I83616">
        <v>1</v>
      </c>
      <c r="J83616">
        <v>50.6</v>
      </c>
    </row>
    <row r="83617" spans="1:10" x14ac:dyDescent="0.25">
      <c r="A83617" s="1" t="s">
        <v>613</v>
      </c>
      <c r="B83617" s="2">
        <v>45260</v>
      </c>
      <c r="C83617" s="1" t="s">
        <v>45</v>
      </c>
      <c r="D83617" s="1" t="s">
        <v>32</v>
      </c>
      <c r="E83617" s="1" t="s">
        <v>33</v>
      </c>
      <c r="F83617" s="1" t="s">
        <v>6</v>
      </c>
      <c r="G83617" s="1" t="s">
        <v>62</v>
      </c>
      <c r="H83617" s="1" t="s">
        <v>63</v>
      </c>
      <c r="I83617">
        <v>1</v>
      </c>
      <c r="J83617">
        <v>5.5</v>
      </c>
    </row>
    <row r="83618" spans="1:10" x14ac:dyDescent="0.25">
      <c r="A83618" s="1" t="s">
        <v>613</v>
      </c>
      <c r="B83618" s="2">
        <v>45260</v>
      </c>
      <c r="C83618" s="1" t="s">
        <v>46</v>
      </c>
      <c r="D83618" s="1" t="s">
        <v>32</v>
      </c>
      <c r="E83618" s="1" t="s">
        <v>47</v>
      </c>
      <c r="F83618" s="1" t="s">
        <v>6</v>
      </c>
      <c r="G83618" s="1" t="s">
        <v>62</v>
      </c>
      <c r="H83618" s="1" t="s">
        <v>63</v>
      </c>
      <c r="I83618">
        <v>1</v>
      </c>
      <c r="J83618">
        <v>495.00000000000006</v>
      </c>
    </row>
    <row r="83619" spans="1:10" x14ac:dyDescent="0.25">
      <c r="A83619" s="1" t="s">
        <v>613</v>
      </c>
      <c r="B83619" s="2">
        <v>45260</v>
      </c>
      <c r="C83619" s="1" t="s">
        <v>48</v>
      </c>
      <c r="D83619" s="1" t="s">
        <v>32</v>
      </c>
      <c r="E83619" s="1" t="s">
        <v>33</v>
      </c>
      <c r="F83619" s="1" t="s">
        <v>6</v>
      </c>
      <c r="G83619" s="1" t="s">
        <v>62</v>
      </c>
      <c r="H83619" s="1" t="s">
        <v>63</v>
      </c>
      <c r="I83619">
        <v>1</v>
      </c>
      <c r="J83619">
        <v>24.200000000000003</v>
      </c>
    </row>
    <row r="83620" spans="1:10" x14ac:dyDescent="0.25">
      <c r="A83620" s="1" t="s">
        <v>613</v>
      </c>
      <c r="B83620" s="2">
        <v>45291</v>
      </c>
      <c r="C83620" s="1" t="s">
        <v>31</v>
      </c>
      <c r="D83620" s="1" t="s">
        <v>32</v>
      </c>
      <c r="E83620" s="1" t="s">
        <v>33</v>
      </c>
      <c r="F83620" s="1" t="s">
        <v>6</v>
      </c>
      <c r="G83620" s="1" t="s">
        <v>62</v>
      </c>
      <c r="H83620" s="1" t="s">
        <v>63</v>
      </c>
      <c r="I83620">
        <v>1</v>
      </c>
      <c r="J83620">
        <v>78.100000000000009</v>
      </c>
    </row>
    <row r="83621" spans="1:10" x14ac:dyDescent="0.25">
      <c r="A83621" s="1" t="s">
        <v>613</v>
      </c>
      <c r="B83621" s="2">
        <v>45291</v>
      </c>
      <c r="C83621" s="1" t="s">
        <v>51</v>
      </c>
      <c r="D83621" s="1" t="s">
        <v>37</v>
      </c>
      <c r="E83621" s="1" t="s">
        <v>38</v>
      </c>
      <c r="F83621" s="1" t="s">
        <v>6</v>
      </c>
      <c r="G83621" s="1" t="s">
        <v>62</v>
      </c>
      <c r="H83621" s="1" t="s">
        <v>63</v>
      </c>
      <c r="I83621">
        <v>1</v>
      </c>
      <c r="J83621">
        <v>26.400000000000002</v>
      </c>
    </row>
    <row r="83622" spans="1:10" x14ac:dyDescent="0.25">
      <c r="A83622" s="1" t="s">
        <v>613</v>
      </c>
      <c r="B83622" s="2">
        <v>45291</v>
      </c>
      <c r="C83622" s="1" t="s">
        <v>36</v>
      </c>
      <c r="D83622" s="1" t="s">
        <v>37</v>
      </c>
      <c r="E83622" s="1" t="s">
        <v>38</v>
      </c>
      <c r="F83622" s="1" t="s">
        <v>6</v>
      </c>
      <c r="G83622" s="1" t="s">
        <v>62</v>
      </c>
      <c r="H83622" s="1" t="s">
        <v>63</v>
      </c>
      <c r="I83622">
        <v>1</v>
      </c>
      <c r="J83622">
        <v>29.700000000000003</v>
      </c>
    </row>
    <row r="83623" spans="1:10" x14ac:dyDescent="0.25">
      <c r="A83623" s="1" t="s">
        <v>613</v>
      </c>
      <c r="B83623" s="2">
        <v>45291</v>
      </c>
      <c r="C83623" s="1" t="s">
        <v>39</v>
      </c>
      <c r="D83623" s="1" t="s">
        <v>32</v>
      </c>
      <c r="E83623" s="1" t="s">
        <v>33</v>
      </c>
      <c r="F83623" s="1" t="s">
        <v>6</v>
      </c>
      <c r="G83623" s="1" t="s">
        <v>62</v>
      </c>
      <c r="H83623" s="1" t="s">
        <v>63</v>
      </c>
      <c r="I83623">
        <v>1</v>
      </c>
      <c r="J83623">
        <v>41.800000000000004</v>
      </c>
    </row>
    <row r="83624" spans="1:10" x14ac:dyDescent="0.25">
      <c r="A83624" s="1" t="s">
        <v>613</v>
      </c>
      <c r="B83624" s="2">
        <v>45291</v>
      </c>
      <c r="C83624" s="1" t="s">
        <v>40</v>
      </c>
      <c r="D83624" s="1" t="s">
        <v>32</v>
      </c>
      <c r="E83624" s="1" t="s">
        <v>33</v>
      </c>
      <c r="F83624" s="1" t="s">
        <v>6</v>
      </c>
      <c r="G83624" s="1" t="s">
        <v>62</v>
      </c>
      <c r="H83624" s="1" t="s">
        <v>63</v>
      </c>
      <c r="I83624">
        <v>1</v>
      </c>
      <c r="J83624">
        <v>58.300000000000004</v>
      </c>
    </row>
    <row r="83625" spans="1:10" x14ac:dyDescent="0.25">
      <c r="A83625" s="1" t="s">
        <v>613</v>
      </c>
      <c r="B83625" s="2">
        <v>45291</v>
      </c>
      <c r="C83625" s="1" t="s">
        <v>42</v>
      </c>
      <c r="D83625" s="1" t="s">
        <v>32</v>
      </c>
      <c r="E83625" s="1" t="s">
        <v>43</v>
      </c>
      <c r="F83625" s="1" t="s">
        <v>6</v>
      </c>
      <c r="G83625" s="1" t="s">
        <v>62</v>
      </c>
      <c r="H83625" s="1" t="s">
        <v>63</v>
      </c>
      <c r="I83625">
        <v>1</v>
      </c>
      <c r="J83625">
        <v>37.400000000000006</v>
      </c>
    </row>
    <row r="83626" spans="1:10" x14ac:dyDescent="0.25">
      <c r="A83626" s="1" t="s">
        <v>613</v>
      </c>
      <c r="B83626" s="2">
        <v>45291</v>
      </c>
      <c r="C83626" s="1" t="s">
        <v>44</v>
      </c>
      <c r="D83626" s="1" t="s">
        <v>32</v>
      </c>
      <c r="E83626" s="1" t="s">
        <v>43</v>
      </c>
      <c r="F83626" s="1" t="s">
        <v>6</v>
      </c>
      <c r="G83626" s="1" t="s">
        <v>62</v>
      </c>
      <c r="H83626" s="1" t="s">
        <v>63</v>
      </c>
      <c r="I83626">
        <v>1</v>
      </c>
      <c r="J83626">
        <v>50.6</v>
      </c>
    </row>
    <row r="83627" spans="1:10" x14ac:dyDescent="0.25">
      <c r="A83627" s="1" t="s">
        <v>613</v>
      </c>
      <c r="B83627" s="2">
        <v>45291</v>
      </c>
      <c r="C83627" s="1" t="s">
        <v>45</v>
      </c>
      <c r="D83627" s="1" t="s">
        <v>32</v>
      </c>
      <c r="E83627" s="1" t="s">
        <v>33</v>
      </c>
      <c r="F83627" s="1" t="s">
        <v>6</v>
      </c>
      <c r="G83627" s="1" t="s">
        <v>62</v>
      </c>
      <c r="H83627" s="1" t="s">
        <v>63</v>
      </c>
      <c r="I83627">
        <v>1</v>
      </c>
      <c r="J83627">
        <v>6.6000000000000005</v>
      </c>
    </row>
    <row r="83628" spans="1:10" x14ac:dyDescent="0.25">
      <c r="A83628" s="1" t="s">
        <v>613</v>
      </c>
      <c r="B83628" s="2">
        <v>45291</v>
      </c>
      <c r="C83628" s="1" t="s">
        <v>46</v>
      </c>
      <c r="D83628" s="1" t="s">
        <v>32</v>
      </c>
      <c r="E83628" s="1" t="s">
        <v>47</v>
      </c>
      <c r="F83628" s="1" t="s">
        <v>6</v>
      </c>
      <c r="G83628" s="1" t="s">
        <v>62</v>
      </c>
      <c r="H83628" s="1" t="s">
        <v>63</v>
      </c>
      <c r="I83628">
        <v>1</v>
      </c>
      <c r="J83628">
        <v>495.00000000000006</v>
      </c>
    </row>
    <row r="83629" spans="1:10" x14ac:dyDescent="0.25">
      <c r="A83629" s="1" t="s">
        <v>613</v>
      </c>
      <c r="B83629" s="2">
        <v>45291</v>
      </c>
      <c r="C83629" s="1" t="s">
        <v>48</v>
      </c>
      <c r="D83629" s="1" t="s">
        <v>32</v>
      </c>
      <c r="E83629" s="1" t="s">
        <v>33</v>
      </c>
      <c r="F83629" s="1" t="s">
        <v>6</v>
      </c>
      <c r="G83629" s="1" t="s">
        <v>62</v>
      </c>
      <c r="H83629" s="1" t="s">
        <v>63</v>
      </c>
      <c r="I83629">
        <v>1</v>
      </c>
      <c r="J83629">
        <v>29.700000000000003</v>
      </c>
    </row>
    <row r="83630" spans="1:10" x14ac:dyDescent="0.25">
      <c r="A83630" s="1" t="s">
        <v>613</v>
      </c>
      <c r="B83630" s="2">
        <v>45322</v>
      </c>
      <c r="C83630" s="1" t="s">
        <v>31</v>
      </c>
      <c r="D83630" s="1" t="s">
        <v>32</v>
      </c>
      <c r="E83630" s="1" t="s">
        <v>33</v>
      </c>
      <c r="F83630" s="1" t="s">
        <v>6</v>
      </c>
      <c r="G83630" s="1" t="s">
        <v>34</v>
      </c>
      <c r="H83630" s="1" t="s">
        <v>63</v>
      </c>
      <c r="I83630">
        <v>1</v>
      </c>
      <c r="J83630">
        <v>68.2</v>
      </c>
    </row>
    <row r="83631" spans="1:10" x14ac:dyDescent="0.25">
      <c r="A83631" s="1" t="s">
        <v>613</v>
      </c>
      <c r="B83631" s="2">
        <v>45322</v>
      </c>
      <c r="C83631" s="1" t="s">
        <v>36</v>
      </c>
      <c r="D83631" s="1" t="s">
        <v>37</v>
      </c>
      <c r="E83631" s="1" t="s">
        <v>38</v>
      </c>
      <c r="F83631" s="1" t="s">
        <v>6</v>
      </c>
      <c r="G83631" s="1" t="s">
        <v>34</v>
      </c>
      <c r="H83631" s="1" t="s">
        <v>63</v>
      </c>
      <c r="I83631">
        <v>1</v>
      </c>
      <c r="J83631">
        <v>29.700000000000003</v>
      </c>
    </row>
    <row r="83632" spans="1:10" x14ac:dyDescent="0.25">
      <c r="A83632" s="1" t="s">
        <v>613</v>
      </c>
      <c r="B83632" s="2">
        <v>45322</v>
      </c>
      <c r="C83632" s="1" t="s">
        <v>39</v>
      </c>
      <c r="D83632" s="1" t="s">
        <v>32</v>
      </c>
      <c r="E83632" s="1" t="s">
        <v>33</v>
      </c>
      <c r="F83632" s="1" t="s">
        <v>6</v>
      </c>
      <c r="G83632" s="1" t="s">
        <v>34</v>
      </c>
      <c r="H83632" s="1" t="s">
        <v>63</v>
      </c>
      <c r="I83632">
        <v>1</v>
      </c>
      <c r="J83632">
        <v>47.300000000000004</v>
      </c>
    </row>
    <row r="83633" spans="1:10" x14ac:dyDescent="0.25">
      <c r="A83633" s="1" t="s">
        <v>613</v>
      </c>
      <c r="B83633" s="2">
        <v>45322</v>
      </c>
      <c r="C83633" s="1" t="s">
        <v>40</v>
      </c>
      <c r="D83633" s="1" t="s">
        <v>32</v>
      </c>
      <c r="E83633" s="1" t="s">
        <v>33</v>
      </c>
      <c r="F83633" s="1" t="s">
        <v>6</v>
      </c>
      <c r="G83633" s="1" t="s">
        <v>34</v>
      </c>
      <c r="H83633" s="1" t="s">
        <v>63</v>
      </c>
      <c r="I83633">
        <v>1</v>
      </c>
      <c r="J83633">
        <v>50.6</v>
      </c>
    </row>
    <row r="83634" spans="1:10" x14ac:dyDescent="0.25">
      <c r="A83634" s="1" t="s">
        <v>613</v>
      </c>
      <c r="B83634" s="2">
        <v>45322</v>
      </c>
      <c r="C83634" s="1" t="s">
        <v>42</v>
      </c>
      <c r="D83634" s="1" t="s">
        <v>32</v>
      </c>
      <c r="E83634" s="1" t="s">
        <v>43</v>
      </c>
      <c r="F83634" s="1" t="s">
        <v>6</v>
      </c>
      <c r="G83634" s="1" t="s">
        <v>34</v>
      </c>
      <c r="H83634" s="1" t="s">
        <v>63</v>
      </c>
      <c r="I83634">
        <v>1</v>
      </c>
      <c r="J83634">
        <v>19.8</v>
      </c>
    </row>
    <row r="83635" spans="1:10" x14ac:dyDescent="0.25">
      <c r="A83635" s="1" t="s">
        <v>613</v>
      </c>
      <c r="B83635" s="2">
        <v>45322</v>
      </c>
      <c r="C83635" s="1" t="s">
        <v>44</v>
      </c>
      <c r="D83635" s="1" t="s">
        <v>32</v>
      </c>
      <c r="E83635" s="1" t="s">
        <v>43</v>
      </c>
      <c r="F83635" s="1" t="s">
        <v>6</v>
      </c>
      <c r="G83635" s="1" t="s">
        <v>34</v>
      </c>
      <c r="H83635" s="1" t="s">
        <v>63</v>
      </c>
      <c r="I83635">
        <v>1</v>
      </c>
      <c r="J83635">
        <v>44</v>
      </c>
    </row>
    <row r="83636" spans="1:10" x14ac:dyDescent="0.25">
      <c r="A83636" s="1" t="s">
        <v>613</v>
      </c>
      <c r="B83636" s="2">
        <v>45322</v>
      </c>
      <c r="C83636" s="1" t="s">
        <v>45</v>
      </c>
      <c r="D83636" s="1" t="s">
        <v>32</v>
      </c>
      <c r="E83636" s="1" t="s">
        <v>33</v>
      </c>
      <c r="F83636" s="1" t="s">
        <v>6</v>
      </c>
      <c r="G83636" s="1" t="s">
        <v>34</v>
      </c>
      <c r="H83636" s="1" t="s">
        <v>63</v>
      </c>
      <c r="I83636">
        <v>1</v>
      </c>
      <c r="J83636">
        <v>6.6000000000000005</v>
      </c>
    </row>
    <row r="83637" spans="1:10" x14ac:dyDescent="0.25">
      <c r="A83637" s="1" t="s">
        <v>613</v>
      </c>
      <c r="B83637" s="2">
        <v>45322</v>
      </c>
      <c r="C83637" s="1" t="s">
        <v>46</v>
      </c>
      <c r="D83637" s="1" t="s">
        <v>32</v>
      </c>
      <c r="E83637" s="1" t="s">
        <v>47</v>
      </c>
      <c r="F83637" s="1" t="s">
        <v>6</v>
      </c>
      <c r="G83637" s="1" t="s">
        <v>34</v>
      </c>
      <c r="H83637" s="1" t="s">
        <v>63</v>
      </c>
      <c r="I83637">
        <v>1</v>
      </c>
      <c r="J83637">
        <v>518.1</v>
      </c>
    </row>
    <row r="83638" spans="1:10" x14ac:dyDescent="0.25">
      <c r="A83638" s="1" t="s">
        <v>613</v>
      </c>
      <c r="B83638" s="2">
        <v>45322</v>
      </c>
      <c r="C83638" s="1" t="s">
        <v>48</v>
      </c>
      <c r="D83638" s="1" t="s">
        <v>32</v>
      </c>
      <c r="E83638" s="1" t="s">
        <v>33</v>
      </c>
      <c r="F83638" s="1" t="s">
        <v>6</v>
      </c>
      <c r="G83638" s="1" t="s">
        <v>34</v>
      </c>
      <c r="H83638" s="1" t="s">
        <v>63</v>
      </c>
      <c r="I83638">
        <v>1</v>
      </c>
      <c r="J83638">
        <v>25.3</v>
      </c>
    </row>
    <row r="83639" spans="1:10" x14ac:dyDescent="0.25">
      <c r="A83639" s="1" t="s">
        <v>613</v>
      </c>
      <c r="B83639" s="2">
        <v>45351</v>
      </c>
      <c r="C83639" s="1" t="s">
        <v>31</v>
      </c>
      <c r="D83639" s="1" t="s">
        <v>32</v>
      </c>
      <c r="E83639" s="1" t="s">
        <v>33</v>
      </c>
      <c r="F83639" s="1" t="s">
        <v>8</v>
      </c>
      <c r="G83639" s="1" t="s">
        <v>34</v>
      </c>
      <c r="H83639" s="1" t="s">
        <v>614</v>
      </c>
      <c r="I83639">
        <v>1</v>
      </c>
      <c r="J83639">
        <v>92.4</v>
      </c>
    </row>
    <row r="83640" spans="1:10" x14ac:dyDescent="0.25">
      <c r="A83640" s="1" t="s">
        <v>613</v>
      </c>
      <c r="B83640" s="2">
        <v>45351</v>
      </c>
      <c r="C83640" s="1" t="s">
        <v>51</v>
      </c>
      <c r="D83640" s="1" t="s">
        <v>37</v>
      </c>
      <c r="E83640" s="1" t="s">
        <v>38</v>
      </c>
      <c r="F83640" s="1" t="s">
        <v>8</v>
      </c>
      <c r="G83640" s="1" t="s">
        <v>34</v>
      </c>
      <c r="H83640" s="1" t="s">
        <v>614</v>
      </c>
      <c r="I83640">
        <v>1</v>
      </c>
      <c r="J83640">
        <v>61.600000000000009</v>
      </c>
    </row>
    <row r="83641" spans="1:10" x14ac:dyDescent="0.25">
      <c r="A83641" s="1" t="s">
        <v>613</v>
      </c>
      <c r="B83641" s="2">
        <v>45351</v>
      </c>
      <c r="C83641" s="1" t="s">
        <v>36</v>
      </c>
      <c r="D83641" s="1" t="s">
        <v>37</v>
      </c>
      <c r="E83641" s="1" t="s">
        <v>38</v>
      </c>
      <c r="F83641" s="1" t="s">
        <v>8</v>
      </c>
      <c r="G83641" s="1" t="s">
        <v>34</v>
      </c>
      <c r="H83641" s="1" t="s">
        <v>614</v>
      </c>
      <c r="I83641">
        <v>1</v>
      </c>
      <c r="J83641">
        <v>29.700000000000003</v>
      </c>
    </row>
    <row r="83642" spans="1:10" x14ac:dyDescent="0.25">
      <c r="A83642" s="1" t="s">
        <v>613</v>
      </c>
      <c r="B83642" s="2">
        <v>45351</v>
      </c>
      <c r="C83642" s="1" t="s">
        <v>39</v>
      </c>
      <c r="D83642" s="1" t="s">
        <v>32</v>
      </c>
      <c r="E83642" s="1" t="s">
        <v>33</v>
      </c>
      <c r="F83642" s="1" t="s">
        <v>8</v>
      </c>
      <c r="G83642" s="1" t="s">
        <v>34</v>
      </c>
      <c r="H83642" s="1" t="s">
        <v>614</v>
      </c>
      <c r="I83642">
        <v>1</v>
      </c>
      <c r="J83642">
        <v>41.800000000000004</v>
      </c>
    </row>
    <row r="83643" spans="1:10" x14ac:dyDescent="0.25">
      <c r="A83643" s="1" t="s">
        <v>613</v>
      </c>
      <c r="B83643" s="2">
        <v>45351</v>
      </c>
      <c r="C83643" s="1" t="s">
        <v>40</v>
      </c>
      <c r="D83643" s="1" t="s">
        <v>32</v>
      </c>
      <c r="E83643" s="1" t="s">
        <v>33</v>
      </c>
      <c r="F83643" s="1" t="s">
        <v>8</v>
      </c>
      <c r="G83643" s="1" t="s">
        <v>34</v>
      </c>
      <c r="H83643" s="1" t="s">
        <v>614</v>
      </c>
      <c r="I83643">
        <v>1</v>
      </c>
      <c r="J83643">
        <v>69.300000000000011</v>
      </c>
    </row>
    <row r="83644" spans="1:10" x14ac:dyDescent="0.25">
      <c r="A83644" s="1" t="s">
        <v>613</v>
      </c>
      <c r="B83644" s="2">
        <v>45351</v>
      </c>
      <c r="C83644" s="1" t="s">
        <v>42</v>
      </c>
      <c r="D83644" s="1" t="s">
        <v>32</v>
      </c>
      <c r="E83644" s="1" t="s">
        <v>43</v>
      </c>
      <c r="F83644" s="1" t="s">
        <v>8</v>
      </c>
      <c r="G83644" s="1" t="s">
        <v>34</v>
      </c>
      <c r="H83644" s="1" t="s">
        <v>614</v>
      </c>
      <c r="I83644">
        <v>1</v>
      </c>
      <c r="J83644">
        <v>161.70000000000002</v>
      </c>
    </row>
    <row r="83645" spans="1:10" x14ac:dyDescent="0.25">
      <c r="A83645" s="1" t="s">
        <v>613</v>
      </c>
      <c r="B83645" s="2">
        <v>45351</v>
      </c>
      <c r="C83645" s="1" t="s">
        <v>44</v>
      </c>
      <c r="D83645" s="1" t="s">
        <v>32</v>
      </c>
      <c r="E83645" s="1" t="s">
        <v>43</v>
      </c>
      <c r="F83645" s="1" t="s">
        <v>8</v>
      </c>
      <c r="G83645" s="1" t="s">
        <v>34</v>
      </c>
      <c r="H83645" s="1" t="s">
        <v>614</v>
      </c>
      <c r="I83645">
        <v>1</v>
      </c>
      <c r="J83645">
        <v>51.7</v>
      </c>
    </row>
    <row r="83646" spans="1:10" x14ac:dyDescent="0.25">
      <c r="A83646" s="1" t="s">
        <v>613</v>
      </c>
      <c r="B83646" s="2">
        <v>45351</v>
      </c>
      <c r="C83646" s="1" t="s">
        <v>45</v>
      </c>
      <c r="D83646" s="1" t="s">
        <v>32</v>
      </c>
      <c r="E83646" s="1" t="s">
        <v>33</v>
      </c>
      <c r="F83646" s="1" t="s">
        <v>8</v>
      </c>
      <c r="G83646" s="1" t="s">
        <v>34</v>
      </c>
      <c r="H83646" s="1" t="s">
        <v>614</v>
      </c>
      <c r="I83646">
        <v>1</v>
      </c>
      <c r="J83646">
        <v>8.8000000000000007</v>
      </c>
    </row>
    <row r="83647" spans="1:10" x14ac:dyDescent="0.25">
      <c r="A83647" s="1" t="s">
        <v>613</v>
      </c>
      <c r="B83647" s="2">
        <v>45351</v>
      </c>
      <c r="C83647" s="1" t="s">
        <v>46</v>
      </c>
      <c r="D83647" s="1" t="s">
        <v>32</v>
      </c>
      <c r="E83647" s="1" t="s">
        <v>47</v>
      </c>
      <c r="F83647" s="1" t="s">
        <v>8</v>
      </c>
      <c r="G83647" s="1" t="s">
        <v>34</v>
      </c>
      <c r="H83647" s="1" t="s">
        <v>614</v>
      </c>
      <c r="I83647">
        <v>1</v>
      </c>
      <c r="J83647">
        <v>528</v>
      </c>
    </row>
    <row r="83648" spans="1:10" x14ac:dyDescent="0.25">
      <c r="A83648" s="1" t="s">
        <v>613</v>
      </c>
      <c r="B83648" s="2">
        <v>45351</v>
      </c>
      <c r="C83648" s="1" t="s">
        <v>48</v>
      </c>
      <c r="D83648" s="1" t="s">
        <v>32</v>
      </c>
      <c r="E83648" s="1" t="s">
        <v>33</v>
      </c>
      <c r="F83648" s="1" t="s">
        <v>8</v>
      </c>
      <c r="G83648" s="1" t="s">
        <v>34</v>
      </c>
      <c r="H83648" s="1" t="s">
        <v>614</v>
      </c>
      <c r="I83648">
        <v>1</v>
      </c>
      <c r="J83648">
        <v>35.200000000000003</v>
      </c>
    </row>
    <row r="83649" spans="1:10" x14ac:dyDescent="0.25">
      <c r="A83649" s="1" t="s">
        <v>613</v>
      </c>
      <c r="B83649" s="2">
        <v>45382</v>
      </c>
      <c r="C83649" s="1" t="s">
        <v>31</v>
      </c>
      <c r="D83649" s="1" t="s">
        <v>32</v>
      </c>
      <c r="E83649" s="1" t="s">
        <v>33</v>
      </c>
      <c r="F83649" s="1" t="s">
        <v>8</v>
      </c>
      <c r="G83649" s="1" t="s">
        <v>34</v>
      </c>
      <c r="H83649" s="1" t="s">
        <v>614</v>
      </c>
      <c r="I83649">
        <v>1</v>
      </c>
      <c r="J83649">
        <v>81.400000000000006</v>
      </c>
    </row>
    <row r="83650" spans="1:10" x14ac:dyDescent="0.25">
      <c r="A83650" s="1" t="s">
        <v>613</v>
      </c>
      <c r="B83650" s="2">
        <v>45382</v>
      </c>
      <c r="C83650" s="1" t="s">
        <v>51</v>
      </c>
      <c r="D83650" s="1" t="s">
        <v>37</v>
      </c>
      <c r="E83650" s="1" t="s">
        <v>38</v>
      </c>
      <c r="F83650" s="1" t="s">
        <v>8</v>
      </c>
      <c r="G83650" s="1" t="s">
        <v>34</v>
      </c>
      <c r="H83650" s="1" t="s">
        <v>614</v>
      </c>
      <c r="I83650">
        <v>1</v>
      </c>
      <c r="J83650">
        <v>46.2</v>
      </c>
    </row>
    <row r="83651" spans="1:10" x14ac:dyDescent="0.25">
      <c r="A83651" s="1" t="s">
        <v>613</v>
      </c>
      <c r="B83651" s="2">
        <v>45382</v>
      </c>
      <c r="C83651" s="1" t="s">
        <v>36</v>
      </c>
      <c r="D83651" s="1" t="s">
        <v>37</v>
      </c>
      <c r="E83651" s="1" t="s">
        <v>38</v>
      </c>
      <c r="F83651" s="1" t="s">
        <v>8</v>
      </c>
      <c r="G83651" s="1" t="s">
        <v>34</v>
      </c>
      <c r="H83651" s="1" t="s">
        <v>614</v>
      </c>
      <c r="I83651">
        <v>1</v>
      </c>
      <c r="J83651">
        <v>29.700000000000003</v>
      </c>
    </row>
    <row r="83652" spans="1:10" x14ac:dyDescent="0.25">
      <c r="A83652" s="1" t="s">
        <v>613</v>
      </c>
      <c r="B83652" s="2">
        <v>45382</v>
      </c>
      <c r="C83652" s="1" t="s">
        <v>39</v>
      </c>
      <c r="D83652" s="1" t="s">
        <v>32</v>
      </c>
      <c r="E83652" s="1" t="s">
        <v>33</v>
      </c>
      <c r="F83652" s="1" t="s">
        <v>8</v>
      </c>
      <c r="G83652" s="1" t="s">
        <v>34</v>
      </c>
      <c r="H83652" s="1" t="s">
        <v>614</v>
      </c>
      <c r="I83652">
        <v>1</v>
      </c>
      <c r="J83652">
        <v>41.800000000000004</v>
      </c>
    </row>
    <row r="83653" spans="1:10" x14ac:dyDescent="0.25">
      <c r="A83653" s="1" t="s">
        <v>613</v>
      </c>
      <c r="B83653" s="2">
        <v>45382</v>
      </c>
      <c r="C83653" s="1" t="s">
        <v>40</v>
      </c>
      <c r="D83653" s="1" t="s">
        <v>32</v>
      </c>
      <c r="E83653" s="1" t="s">
        <v>33</v>
      </c>
      <c r="F83653" s="1" t="s">
        <v>8</v>
      </c>
      <c r="G83653" s="1" t="s">
        <v>34</v>
      </c>
      <c r="H83653" s="1" t="s">
        <v>614</v>
      </c>
      <c r="I83653">
        <v>1</v>
      </c>
      <c r="J83653">
        <v>60.500000000000007</v>
      </c>
    </row>
    <row r="83654" spans="1:10" x14ac:dyDescent="0.25">
      <c r="A83654" s="1" t="s">
        <v>613</v>
      </c>
      <c r="B83654" s="2">
        <v>45382</v>
      </c>
      <c r="C83654" s="1" t="s">
        <v>42</v>
      </c>
      <c r="D83654" s="1" t="s">
        <v>32</v>
      </c>
      <c r="E83654" s="1" t="s">
        <v>43</v>
      </c>
      <c r="F83654" s="1" t="s">
        <v>8</v>
      </c>
      <c r="G83654" s="1" t="s">
        <v>34</v>
      </c>
      <c r="H83654" s="1" t="s">
        <v>614</v>
      </c>
      <c r="I83654">
        <v>1</v>
      </c>
      <c r="J83654">
        <v>79.2</v>
      </c>
    </row>
    <row r="83655" spans="1:10" x14ac:dyDescent="0.25">
      <c r="A83655" s="1" t="s">
        <v>613</v>
      </c>
      <c r="B83655" s="2">
        <v>45382</v>
      </c>
      <c r="C83655" s="1" t="s">
        <v>44</v>
      </c>
      <c r="D83655" s="1" t="s">
        <v>32</v>
      </c>
      <c r="E83655" s="1" t="s">
        <v>43</v>
      </c>
      <c r="F83655" s="1" t="s">
        <v>8</v>
      </c>
      <c r="G83655" s="1" t="s">
        <v>34</v>
      </c>
      <c r="H83655" s="1" t="s">
        <v>614</v>
      </c>
      <c r="I83655">
        <v>1</v>
      </c>
      <c r="J83655">
        <v>41.800000000000004</v>
      </c>
    </row>
    <row r="83656" spans="1:10" x14ac:dyDescent="0.25">
      <c r="A83656" s="1" t="s">
        <v>613</v>
      </c>
      <c r="B83656" s="2">
        <v>45382</v>
      </c>
      <c r="C83656" s="1" t="s">
        <v>45</v>
      </c>
      <c r="D83656" s="1" t="s">
        <v>32</v>
      </c>
      <c r="E83656" s="1" t="s">
        <v>33</v>
      </c>
      <c r="F83656" s="1" t="s">
        <v>8</v>
      </c>
      <c r="G83656" s="1" t="s">
        <v>34</v>
      </c>
      <c r="H83656" s="1" t="s">
        <v>614</v>
      </c>
      <c r="I83656">
        <v>1</v>
      </c>
      <c r="J83656">
        <v>7.7000000000000011</v>
      </c>
    </row>
    <row r="83657" spans="1:10" x14ac:dyDescent="0.25">
      <c r="A83657" s="1" t="s">
        <v>613</v>
      </c>
      <c r="B83657" s="2">
        <v>45382</v>
      </c>
      <c r="C83657" s="1" t="s">
        <v>46</v>
      </c>
      <c r="D83657" s="1" t="s">
        <v>32</v>
      </c>
      <c r="E83657" s="1" t="s">
        <v>47</v>
      </c>
      <c r="F83657" s="1" t="s">
        <v>8</v>
      </c>
      <c r="G83657" s="1" t="s">
        <v>34</v>
      </c>
      <c r="H83657" s="1" t="s">
        <v>614</v>
      </c>
      <c r="I83657">
        <v>1</v>
      </c>
      <c r="J83657">
        <v>528</v>
      </c>
    </row>
    <row r="83658" spans="1:10" x14ac:dyDescent="0.25">
      <c r="A83658" s="1" t="s">
        <v>613</v>
      </c>
      <c r="B83658" s="2">
        <v>45382</v>
      </c>
      <c r="C83658" s="1" t="s">
        <v>48</v>
      </c>
      <c r="D83658" s="1" t="s">
        <v>32</v>
      </c>
      <c r="E83658" s="1" t="s">
        <v>33</v>
      </c>
      <c r="F83658" s="1" t="s">
        <v>8</v>
      </c>
      <c r="G83658" s="1" t="s">
        <v>34</v>
      </c>
      <c r="H83658" s="1" t="s">
        <v>614</v>
      </c>
      <c r="I83658">
        <v>1</v>
      </c>
      <c r="J83658">
        <v>29.700000000000003</v>
      </c>
    </row>
    <row r="83659" spans="1:10" x14ac:dyDescent="0.25">
      <c r="A83659" s="1" t="s">
        <v>615</v>
      </c>
      <c r="B83659" s="2">
        <v>45077</v>
      </c>
      <c r="C83659" s="1" t="s">
        <v>31</v>
      </c>
      <c r="D83659" s="1" t="s">
        <v>32</v>
      </c>
      <c r="E83659" s="1" t="s">
        <v>33</v>
      </c>
      <c r="F83659" s="1" t="s">
        <v>16</v>
      </c>
      <c r="G83659" s="1" t="s">
        <v>184</v>
      </c>
      <c r="H83659" s="1" t="s">
        <v>126</v>
      </c>
      <c r="I83659">
        <v>1</v>
      </c>
      <c r="J83659">
        <v>71.5</v>
      </c>
    </row>
    <row r="83660" spans="1:10" x14ac:dyDescent="0.25">
      <c r="A83660" s="1" t="s">
        <v>615</v>
      </c>
      <c r="B83660" s="2">
        <v>45077</v>
      </c>
      <c r="C83660" s="1" t="s">
        <v>36</v>
      </c>
      <c r="D83660" s="1" t="s">
        <v>37</v>
      </c>
      <c r="E83660" s="1" t="s">
        <v>38</v>
      </c>
      <c r="F83660" s="1" t="s">
        <v>16</v>
      </c>
      <c r="G83660" s="1" t="s">
        <v>184</v>
      </c>
      <c r="H83660" s="1" t="s">
        <v>126</v>
      </c>
      <c r="I83660">
        <v>1</v>
      </c>
      <c r="J83660">
        <v>176</v>
      </c>
    </row>
    <row r="83661" spans="1:10" x14ac:dyDescent="0.25">
      <c r="A83661" s="1" t="s">
        <v>615</v>
      </c>
      <c r="B83661" s="2">
        <v>45077</v>
      </c>
      <c r="C83661" s="1" t="s">
        <v>39</v>
      </c>
      <c r="D83661" s="1" t="s">
        <v>32</v>
      </c>
      <c r="E83661" s="1" t="s">
        <v>33</v>
      </c>
      <c r="F83661" s="1" t="s">
        <v>16</v>
      </c>
      <c r="G83661" s="1" t="s">
        <v>184</v>
      </c>
      <c r="H83661" s="1" t="s">
        <v>126</v>
      </c>
      <c r="I83661">
        <v>1</v>
      </c>
      <c r="J83661">
        <v>22</v>
      </c>
    </row>
    <row r="83662" spans="1:10" x14ac:dyDescent="0.25">
      <c r="A83662" s="1" t="s">
        <v>615</v>
      </c>
      <c r="B83662" s="2">
        <v>45077</v>
      </c>
      <c r="C83662" s="1" t="s">
        <v>40</v>
      </c>
      <c r="D83662" s="1" t="s">
        <v>32</v>
      </c>
      <c r="E83662" s="1" t="s">
        <v>33</v>
      </c>
      <c r="F83662" s="1" t="s">
        <v>16</v>
      </c>
      <c r="G83662" s="1" t="s">
        <v>184</v>
      </c>
      <c r="H83662" s="1" t="s">
        <v>126</v>
      </c>
      <c r="I83662">
        <v>1</v>
      </c>
      <c r="J83662">
        <v>53.900000000000006</v>
      </c>
    </row>
    <row r="83663" spans="1:10" x14ac:dyDescent="0.25">
      <c r="A83663" s="1" t="s">
        <v>615</v>
      </c>
      <c r="B83663" s="2">
        <v>45077</v>
      </c>
      <c r="C83663" s="1" t="s">
        <v>45</v>
      </c>
      <c r="D83663" s="1" t="s">
        <v>32</v>
      </c>
      <c r="E83663" s="1" t="s">
        <v>33</v>
      </c>
      <c r="F83663" s="1" t="s">
        <v>16</v>
      </c>
      <c r="G83663" s="1" t="s">
        <v>184</v>
      </c>
      <c r="H83663" s="1" t="s">
        <v>126</v>
      </c>
      <c r="I83663">
        <v>1</v>
      </c>
      <c r="J83663">
        <v>6.6000000000000005</v>
      </c>
    </row>
    <row r="83664" spans="1:10" x14ac:dyDescent="0.25">
      <c r="A83664" s="1" t="s">
        <v>615</v>
      </c>
      <c r="B83664" s="2">
        <v>45077</v>
      </c>
      <c r="C83664" s="1" t="s">
        <v>46</v>
      </c>
      <c r="D83664" s="1" t="s">
        <v>32</v>
      </c>
      <c r="E83664" s="1" t="s">
        <v>47</v>
      </c>
      <c r="F83664" s="1" t="s">
        <v>16</v>
      </c>
      <c r="G83664" s="1" t="s">
        <v>184</v>
      </c>
      <c r="H83664" s="1" t="s">
        <v>126</v>
      </c>
      <c r="I83664">
        <v>1</v>
      </c>
      <c r="J83664">
        <v>469.70000000000005</v>
      </c>
    </row>
    <row r="83665" spans="1:10" x14ac:dyDescent="0.25">
      <c r="A83665" s="1" t="s">
        <v>615</v>
      </c>
      <c r="B83665" s="2">
        <v>45077</v>
      </c>
      <c r="C83665" s="1" t="s">
        <v>48</v>
      </c>
      <c r="D83665" s="1" t="s">
        <v>32</v>
      </c>
      <c r="E83665" s="1" t="s">
        <v>33</v>
      </c>
      <c r="F83665" s="1" t="s">
        <v>16</v>
      </c>
      <c r="G83665" s="1" t="s">
        <v>184</v>
      </c>
      <c r="H83665" s="1" t="s">
        <v>126</v>
      </c>
      <c r="I83665">
        <v>1</v>
      </c>
      <c r="J83665">
        <v>14.3</v>
      </c>
    </row>
    <row r="83666" spans="1:10" x14ac:dyDescent="0.25">
      <c r="A83666" s="1" t="s">
        <v>615</v>
      </c>
      <c r="B83666" s="2">
        <v>45107</v>
      </c>
      <c r="C83666" s="1" t="s">
        <v>31</v>
      </c>
      <c r="D83666" s="1" t="s">
        <v>32</v>
      </c>
      <c r="E83666" s="1" t="s">
        <v>33</v>
      </c>
      <c r="F83666" s="1" t="s">
        <v>16</v>
      </c>
      <c r="G83666" s="1" t="s">
        <v>184</v>
      </c>
      <c r="H83666" s="1" t="s">
        <v>126</v>
      </c>
      <c r="I83666">
        <v>1</v>
      </c>
      <c r="J83666">
        <v>135.30000000000001</v>
      </c>
    </row>
    <row r="83667" spans="1:10" x14ac:dyDescent="0.25">
      <c r="A83667" s="1" t="s">
        <v>615</v>
      </c>
      <c r="B83667" s="2">
        <v>45107</v>
      </c>
      <c r="C83667" s="1" t="s">
        <v>36</v>
      </c>
      <c r="D83667" s="1" t="s">
        <v>37</v>
      </c>
      <c r="E83667" s="1" t="s">
        <v>38</v>
      </c>
      <c r="F83667" s="1" t="s">
        <v>16</v>
      </c>
      <c r="G83667" s="1" t="s">
        <v>184</v>
      </c>
      <c r="H83667" s="1" t="s">
        <v>126</v>
      </c>
      <c r="I83667">
        <v>1</v>
      </c>
      <c r="J83667">
        <v>330</v>
      </c>
    </row>
    <row r="83668" spans="1:10" x14ac:dyDescent="0.25">
      <c r="A83668" s="1" t="s">
        <v>615</v>
      </c>
      <c r="B83668" s="2">
        <v>45107</v>
      </c>
      <c r="C83668" s="1" t="s">
        <v>39</v>
      </c>
      <c r="D83668" s="1" t="s">
        <v>32</v>
      </c>
      <c r="E83668" s="1" t="s">
        <v>33</v>
      </c>
      <c r="F83668" s="1" t="s">
        <v>16</v>
      </c>
      <c r="G83668" s="1" t="s">
        <v>184</v>
      </c>
      <c r="H83668" s="1" t="s">
        <v>126</v>
      </c>
      <c r="I83668">
        <v>1</v>
      </c>
      <c r="J83668">
        <v>41.800000000000004</v>
      </c>
    </row>
    <row r="83669" spans="1:10" x14ac:dyDescent="0.25">
      <c r="A83669" s="1" t="s">
        <v>615</v>
      </c>
      <c r="B83669" s="2">
        <v>45107</v>
      </c>
      <c r="C83669" s="1" t="s">
        <v>40</v>
      </c>
      <c r="D83669" s="1" t="s">
        <v>32</v>
      </c>
      <c r="E83669" s="1" t="s">
        <v>33</v>
      </c>
      <c r="F83669" s="1" t="s">
        <v>16</v>
      </c>
      <c r="G83669" s="1" t="s">
        <v>184</v>
      </c>
      <c r="H83669" s="1" t="s">
        <v>126</v>
      </c>
      <c r="I83669">
        <v>1</v>
      </c>
      <c r="J83669">
        <v>101.2</v>
      </c>
    </row>
    <row r="83670" spans="1:10" x14ac:dyDescent="0.25">
      <c r="A83670" s="1" t="s">
        <v>615</v>
      </c>
      <c r="B83670" s="2">
        <v>45107</v>
      </c>
      <c r="C83670" s="1" t="s">
        <v>45</v>
      </c>
      <c r="D83670" s="1" t="s">
        <v>32</v>
      </c>
      <c r="E83670" s="1" t="s">
        <v>33</v>
      </c>
      <c r="F83670" s="1" t="s">
        <v>16</v>
      </c>
      <c r="G83670" s="1" t="s">
        <v>184</v>
      </c>
      <c r="H83670" s="1" t="s">
        <v>126</v>
      </c>
      <c r="I83670">
        <v>1</v>
      </c>
      <c r="J83670">
        <v>12.100000000000001</v>
      </c>
    </row>
    <row r="83671" spans="1:10" x14ac:dyDescent="0.25">
      <c r="A83671" s="1" t="s">
        <v>615</v>
      </c>
      <c r="B83671" s="2">
        <v>45107</v>
      </c>
      <c r="C83671" s="1" t="s">
        <v>46</v>
      </c>
      <c r="D83671" s="1" t="s">
        <v>32</v>
      </c>
      <c r="E83671" s="1" t="s">
        <v>47</v>
      </c>
      <c r="F83671" s="1" t="s">
        <v>16</v>
      </c>
      <c r="G83671" s="1" t="s">
        <v>184</v>
      </c>
      <c r="H83671" s="1" t="s">
        <v>126</v>
      </c>
      <c r="I83671">
        <v>1</v>
      </c>
      <c r="J83671">
        <v>880.00000000000011</v>
      </c>
    </row>
    <row r="83672" spans="1:10" x14ac:dyDescent="0.25">
      <c r="A83672" s="1" t="s">
        <v>615</v>
      </c>
      <c r="B83672" s="2">
        <v>45107</v>
      </c>
      <c r="C83672" s="1" t="s">
        <v>48</v>
      </c>
      <c r="D83672" s="1" t="s">
        <v>32</v>
      </c>
      <c r="E83672" s="1" t="s">
        <v>33</v>
      </c>
      <c r="F83672" s="1" t="s">
        <v>16</v>
      </c>
      <c r="G83672" s="1" t="s">
        <v>184</v>
      </c>
      <c r="H83672" s="1" t="s">
        <v>126</v>
      </c>
      <c r="I83672">
        <v>1</v>
      </c>
      <c r="J83672">
        <v>50.6</v>
      </c>
    </row>
    <row r="83673" spans="1:10" x14ac:dyDescent="0.25">
      <c r="A83673" s="1" t="s">
        <v>615</v>
      </c>
      <c r="B83673" s="2">
        <v>45138</v>
      </c>
      <c r="C83673" s="1" t="s">
        <v>31</v>
      </c>
      <c r="D83673" s="1" t="s">
        <v>32</v>
      </c>
      <c r="E83673" s="1" t="s">
        <v>33</v>
      </c>
      <c r="F83673" s="1" t="s">
        <v>16</v>
      </c>
      <c r="G83673" s="1" t="s">
        <v>184</v>
      </c>
      <c r="H83673" s="1" t="s">
        <v>126</v>
      </c>
      <c r="I83673">
        <v>1</v>
      </c>
      <c r="J83673">
        <v>135.30000000000001</v>
      </c>
    </row>
    <row r="83674" spans="1:10" x14ac:dyDescent="0.25">
      <c r="A83674" s="1" t="s">
        <v>615</v>
      </c>
      <c r="B83674" s="2">
        <v>45138</v>
      </c>
      <c r="C83674" s="1" t="s">
        <v>36</v>
      </c>
      <c r="D83674" s="1" t="s">
        <v>37</v>
      </c>
      <c r="E83674" s="1" t="s">
        <v>38</v>
      </c>
      <c r="F83674" s="1" t="s">
        <v>16</v>
      </c>
      <c r="G83674" s="1" t="s">
        <v>184</v>
      </c>
      <c r="H83674" s="1" t="s">
        <v>126</v>
      </c>
      <c r="I83674">
        <v>1</v>
      </c>
      <c r="J83674">
        <v>330</v>
      </c>
    </row>
    <row r="83675" spans="1:10" x14ac:dyDescent="0.25">
      <c r="A83675" s="1" t="s">
        <v>615</v>
      </c>
      <c r="B83675" s="2">
        <v>45138</v>
      </c>
      <c r="C83675" s="1" t="s">
        <v>39</v>
      </c>
      <c r="D83675" s="1" t="s">
        <v>32</v>
      </c>
      <c r="E83675" s="1" t="s">
        <v>33</v>
      </c>
      <c r="F83675" s="1" t="s">
        <v>16</v>
      </c>
      <c r="G83675" s="1" t="s">
        <v>184</v>
      </c>
      <c r="H83675" s="1" t="s">
        <v>126</v>
      </c>
      <c r="I83675">
        <v>1</v>
      </c>
      <c r="J83675">
        <v>41.800000000000004</v>
      </c>
    </row>
    <row r="83676" spans="1:10" x14ac:dyDescent="0.25">
      <c r="A83676" s="1" t="s">
        <v>615</v>
      </c>
      <c r="B83676" s="2">
        <v>45138</v>
      </c>
      <c r="C83676" s="1" t="s">
        <v>40</v>
      </c>
      <c r="D83676" s="1" t="s">
        <v>32</v>
      </c>
      <c r="E83676" s="1" t="s">
        <v>33</v>
      </c>
      <c r="F83676" s="1" t="s">
        <v>16</v>
      </c>
      <c r="G83676" s="1" t="s">
        <v>184</v>
      </c>
      <c r="H83676" s="1" t="s">
        <v>126</v>
      </c>
      <c r="I83676">
        <v>1</v>
      </c>
      <c r="J83676">
        <v>101.2</v>
      </c>
    </row>
    <row r="83677" spans="1:10" x14ac:dyDescent="0.25">
      <c r="A83677" s="1" t="s">
        <v>615</v>
      </c>
      <c r="B83677" s="2">
        <v>45138</v>
      </c>
      <c r="C83677" s="1" t="s">
        <v>55</v>
      </c>
      <c r="D83677" s="1" t="s">
        <v>37</v>
      </c>
      <c r="E83677" s="1" t="s">
        <v>56</v>
      </c>
      <c r="F83677" s="1" t="s">
        <v>16</v>
      </c>
      <c r="G83677" s="1" t="s">
        <v>184</v>
      </c>
      <c r="H83677" s="1" t="s">
        <v>126</v>
      </c>
      <c r="I83677">
        <v>1</v>
      </c>
      <c r="J83677">
        <v>317.90000000000003</v>
      </c>
    </row>
    <row r="83678" spans="1:10" x14ac:dyDescent="0.25">
      <c r="A83678" s="1" t="s">
        <v>615</v>
      </c>
      <c r="B83678" s="2">
        <v>45138</v>
      </c>
      <c r="C83678" s="1" t="s">
        <v>45</v>
      </c>
      <c r="D83678" s="1" t="s">
        <v>32</v>
      </c>
      <c r="E83678" s="1" t="s">
        <v>33</v>
      </c>
      <c r="F83678" s="1" t="s">
        <v>16</v>
      </c>
      <c r="G83678" s="1" t="s">
        <v>184</v>
      </c>
      <c r="H83678" s="1" t="s">
        <v>126</v>
      </c>
      <c r="I83678">
        <v>1</v>
      </c>
      <c r="J83678">
        <v>12.100000000000001</v>
      </c>
    </row>
    <row r="83679" spans="1:10" x14ac:dyDescent="0.25">
      <c r="A83679" s="1" t="s">
        <v>615</v>
      </c>
      <c r="B83679" s="2">
        <v>45138</v>
      </c>
      <c r="C83679" s="1" t="s">
        <v>46</v>
      </c>
      <c r="D83679" s="1" t="s">
        <v>32</v>
      </c>
      <c r="E83679" s="1" t="s">
        <v>47</v>
      </c>
      <c r="F83679" s="1" t="s">
        <v>16</v>
      </c>
      <c r="G83679" s="1" t="s">
        <v>184</v>
      </c>
      <c r="H83679" s="1" t="s">
        <v>126</v>
      </c>
      <c r="I83679">
        <v>1</v>
      </c>
      <c r="J83679">
        <v>880.00000000000011</v>
      </c>
    </row>
    <row r="83680" spans="1:10" x14ac:dyDescent="0.25">
      <c r="A83680" s="1" t="s">
        <v>615</v>
      </c>
      <c r="B83680" s="2">
        <v>45138</v>
      </c>
      <c r="C83680" s="1" t="s">
        <v>48</v>
      </c>
      <c r="D83680" s="1" t="s">
        <v>32</v>
      </c>
      <c r="E83680" s="1" t="s">
        <v>33</v>
      </c>
      <c r="F83680" s="1" t="s">
        <v>16</v>
      </c>
      <c r="G83680" s="1" t="s">
        <v>184</v>
      </c>
      <c r="H83680" s="1" t="s">
        <v>126</v>
      </c>
      <c r="I83680">
        <v>1</v>
      </c>
      <c r="J83680">
        <v>50.6</v>
      </c>
    </row>
    <row r="83681" spans="1:10" x14ac:dyDescent="0.25">
      <c r="A83681" s="1" t="s">
        <v>615</v>
      </c>
      <c r="B83681" s="2">
        <v>45169</v>
      </c>
      <c r="C83681" s="1" t="s">
        <v>31</v>
      </c>
      <c r="D83681" s="1" t="s">
        <v>32</v>
      </c>
      <c r="E83681" s="1" t="s">
        <v>33</v>
      </c>
      <c r="F83681" s="1" t="s">
        <v>16</v>
      </c>
      <c r="G83681" s="1" t="s">
        <v>184</v>
      </c>
      <c r="H83681" s="1" t="s">
        <v>126</v>
      </c>
      <c r="I83681">
        <v>1</v>
      </c>
      <c r="J83681">
        <v>135.30000000000001</v>
      </c>
    </row>
    <row r="83682" spans="1:10" x14ac:dyDescent="0.25">
      <c r="A83682" s="1" t="s">
        <v>615</v>
      </c>
      <c r="B83682" s="2">
        <v>45169</v>
      </c>
      <c r="C83682" s="1" t="s">
        <v>36</v>
      </c>
      <c r="D83682" s="1" t="s">
        <v>37</v>
      </c>
      <c r="E83682" s="1" t="s">
        <v>38</v>
      </c>
      <c r="F83682" s="1" t="s">
        <v>16</v>
      </c>
      <c r="G83682" s="1" t="s">
        <v>184</v>
      </c>
      <c r="H83682" s="1" t="s">
        <v>126</v>
      </c>
      <c r="I83682">
        <v>1</v>
      </c>
      <c r="J83682">
        <v>330</v>
      </c>
    </row>
    <row r="83683" spans="1:10" x14ac:dyDescent="0.25">
      <c r="A83683" s="1" t="s">
        <v>615</v>
      </c>
      <c r="B83683" s="2">
        <v>45169</v>
      </c>
      <c r="C83683" s="1" t="s">
        <v>39</v>
      </c>
      <c r="D83683" s="1" t="s">
        <v>32</v>
      </c>
      <c r="E83683" s="1" t="s">
        <v>33</v>
      </c>
      <c r="F83683" s="1" t="s">
        <v>16</v>
      </c>
      <c r="G83683" s="1" t="s">
        <v>184</v>
      </c>
      <c r="H83683" s="1" t="s">
        <v>126</v>
      </c>
      <c r="I83683">
        <v>1</v>
      </c>
      <c r="J83683">
        <v>41.800000000000004</v>
      </c>
    </row>
    <row r="83684" spans="1:10" x14ac:dyDescent="0.25">
      <c r="A83684" s="1" t="s">
        <v>615</v>
      </c>
      <c r="B83684" s="2">
        <v>45169</v>
      </c>
      <c r="C83684" s="1" t="s">
        <v>40</v>
      </c>
      <c r="D83684" s="1" t="s">
        <v>32</v>
      </c>
      <c r="E83684" s="1" t="s">
        <v>33</v>
      </c>
      <c r="F83684" s="1" t="s">
        <v>16</v>
      </c>
      <c r="G83684" s="1" t="s">
        <v>184</v>
      </c>
      <c r="H83684" s="1" t="s">
        <v>126</v>
      </c>
      <c r="I83684">
        <v>1</v>
      </c>
      <c r="J83684">
        <v>101.2</v>
      </c>
    </row>
    <row r="83685" spans="1:10" x14ac:dyDescent="0.25">
      <c r="A83685" s="1" t="s">
        <v>615</v>
      </c>
      <c r="B83685" s="2">
        <v>45169</v>
      </c>
      <c r="C83685" s="1" t="s">
        <v>55</v>
      </c>
      <c r="D83685" s="1" t="s">
        <v>37</v>
      </c>
      <c r="E83685" s="1" t="s">
        <v>56</v>
      </c>
      <c r="F83685" s="1" t="s">
        <v>16</v>
      </c>
      <c r="G83685" s="1" t="s">
        <v>184</v>
      </c>
      <c r="H83685" s="1" t="s">
        <v>126</v>
      </c>
      <c r="I83685">
        <v>1</v>
      </c>
      <c r="J83685">
        <v>247.50000000000003</v>
      </c>
    </row>
    <row r="83686" spans="1:10" x14ac:dyDescent="0.25">
      <c r="A83686" s="1" t="s">
        <v>615</v>
      </c>
      <c r="B83686" s="2">
        <v>45169</v>
      </c>
      <c r="C83686" s="1" t="s">
        <v>45</v>
      </c>
      <c r="D83686" s="1" t="s">
        <v>32</v>
      </c>
      <c r="E83686" s="1" t="s">
        <v>33</v>
      </c>
      <c r="F83686" s="1" t="s">
        <v>16</v>
      </c>
      <c r="G83686" s="1" t="s">
        <v>184</v>
      </c>
      <c r="H83686" s="1" t="s">
        <v>126</v>
      </c>
      <c r="I83686">
        <v>1</v>
      </c>
      <c r="J83686">
        <v>12.100000000000001</v>
      </c>
    </row>
    <row r="83687" spans="1:10" x14ac:dyDescent="0.25">
      <c r="A83687" s="1" t="s">
        <v>615</v>
      </c>
      <c r="B83687" s="2">
        <v>45169</v>
      </c>
      <c r="C83687" s="1" t="s">
        <v>46</v>
      </c>
      <c r="D83687" s="1" t="s">
        <v>32</v>
      </c>
      <c r="E83687" s="1" t="s">
        <v>47</v>
      </c>
      <c r="F83687" s="1" t="s">
        <v>16</v>
      </c>
      <c r="G83687" s="1" t="s">
        <v>184</v>
      </c>
      <c r="H83687" s="1" t="s">
        <v>126</v>
      </c>
      <c r="I83687">
        <v>1</v>
      </c>
      <c r="J83687">
        <v>880.00000000000011</v>
      </c>
    </row>
    <row r="83688" spans="1:10" x14ac:dyDescent="0.25">
      <c r="A83688" s="1" t="s">
        <v>615</v>
      </c>
      <c r="B83688" s="2">
        <v>45169</v>
      </c>
      <c r="C83688" s="1" t="s">
        <v>48</v>
      </c>
      <c r="D83688" s="1" t="s">
        <v>32</v>
      </c>
      <c r="E83688" s="1" t="s">
        <v>33</v>
      </c>
      <c r="F83688" s="1" t="s">
        <v>16</v>
      </c>
      <c r="G83688" s="1" t="s">
        <v>184</v>
      </c>
      <c r="H83688" s="1" t="s">
        <v>126</v>
      </c>
      <c r="I83688">
        <v>1</v>
      </c>
      <c r="J83688">
        <v>50.6</v>
      </c>
    </row>
    <row r="83689" spans="1:10" x14ac:dyDescent="0.25">
      <c r="A83689" s="1" t="s">
        <v>615</v>
      </c>
      <c r="B83689" s="2">
        <v>45199</v>
      </c>
      <c r="C83689" s="1" t="s">
        <v>31</v>
      </c>
      <c r="D83689" s="1" t="s">
        <v>32</v>
      </c>
      <c r="E83689" s="1" t="s">
        <v>33</v>
      </c>
      <c r="F83689" s="1" t="s">
        <v>16</v>
      </c>
      <c r="G83689" s="1" t="s">
        <v>184</v>
      </c>
      <c r="H83689" s="1" t="s">
        <v>126</v>
      </c>
      <c r="I83689">
        <v>1</v>
      </c>
      <c r="J83689">
        <v>135.30000000000001</v>
      </c>
    </row>
    <row r="83690" spans="1:10" x14ac:dyDescent="0.25">
      <c r="A83690" s="1" t="s">
        <v>615</v>
      </c>
      <c r="B83690" s="2">
        <v>45199</v>
      </c>
      <c r="C83690" s="1" t="s">
        <v>36</v>
      </c>
      <c r="D83690" s="1" t="s">
        <v>37</v>
      </c>
      <c r="E83690" s="1" t="s">
        <v>38</v>
      </c>
      <c r="F83690" s="1" t="s">
        <v>16</v>
      </c>
      <c r="G83690" s="1" t="s">
        <v>184</v>
      </c>
      <c r="H83690" s="1" t="s">
        <v>126</v>
      </c>
      <c r="I83690">
        <v>1</v>
      </c>
      <c r="J83690">
        <v>330</v>
      </c>
    </row>
    <row r="83691" spans="1:10" x14ac:dyDescent="0.25">
      <c r="A83691" s="1" t="s">
        <v>615</v>
      </c>
      <c r="B83691" s="2">
        <v>45199</v>
      </c>
      <c r="C83691" s="1" t="s">
        <v>39</v>
      </c>
      <c r="D83691" s="1" t="s">
        <v>32</v>
      </c>
      <c r="E83691" s="1" t="s">
        <v>33</v>
      </c>
      <c r="F83691" s="1" t="s">
        <v>16</v>
      </c>
      <c r="G83691" s="1" t="s">
        <v>184</v>
      </c>
      <c r="H83691" s="1" t="s">
        <v>126</v>
      </c>
      <c r="I83691">
        <v>1</v>
      </c>
      <c r="J83691">
        <v>41.800000000000004</v>
      </c>
    </row>
    <row r="83692" spans="1:10" x14ac:dyDescent="0.25">
      <c r="A83692" s="1" t="s">
        <v>615</v>
      </c>
      <c r="B83692" s="2">
        <v>45199</v>
      </c>
      <c r="C83692" s="1" t="s">
        <v>40</v>
      </c>
      <c r="D83692" s="1" t="s">
        <v>32</v>
      </c>
      <c r="E83692" s="1" t="s">
        <v>33</v>
      </c>
      <c r="F83692" s="1" t="s">
        <v>16</v>
      </c>
      <c r="G83692" s="1" t="s">
        <v>184</v>
      </c>
      <c r="H83692" s="1" t="s">
        <v>126</v>
      </c>
      <c r="I83692">
        <v>1</v>
      </c>
      <c r="J83692">
        <v>101.2</v>
      </c>
    </row>
    <row r="83693" spans="1:10" x14ac:dyDescent="0.25">
      <c r="A83693" s="1" t="s">
        <v>615</v>
      </c>
      <c r="B83693" s="2">
        <v>45199</v>
      </c>
      <c r="C83693" s="1" t="s">
        <v>55</v>
      </c>
      <c r="D83693" s="1" t="s">
        <v>37</v>
      </c>
      <c r="E83693" s="1" t="s">
        <v>56</v>
      </c>
      <c r="F83693" s="1" t="s">
        <v>16</v>
      </c>
      <c r="G83693" s="1" t="s">
        <v>184</v>
      </c>
      <c r="H83693" s="1" t="s">
        <v>126</v>
      </c>
      <c r="I83693">
        <v>1</v>
      </c>
      <c r="J83693">
        <v>295.90000000000003</v>
      </c>
    </row>
    <row r="83694" spans="1:10" x14ac:dyDescent="0.25">
      <c r="A83694" s="1" t="s">
        <v>615</v>
      </c>
      <c r="B83694" s="2">
        <v>45199</v>
      </c>
      <c r="C83694" s="1" t="s">
        <v>45</v>
      </c>
      <c r="D83694" s="1" t="s">
        <v>32</v>
      </c>
      <c r="E83694" s="1" t="s">
        <v>33</v>
      </c>
      <c r="F83694" s="1" t="s">
        <v>16</v>
      </c>
      <c r="G83694" s="1" t="s">
        <v>184</v>
      </c>
      <c r="H83694" s="1" t="s">
        <v>126</v>
      </c>
      <c r="I83694">
        <v>1</v>
      </c>
      <c r="J83694">
        <v>12.100000000000001</v>
      </c>
    </row>
    <row r="83695" spans="1:10" x14ac:dyDescent="0.25">
      <c r="A83695" s="1" t="s">
        <v>615</v>
      </c>
      <c r="B83695" s="2">
        <v>45199</v>
      </c>
      <c r="C83695" s="1" t="s">
        <v>46</v>
      </c>
      <c r="D83695" s="1" t="s">
        <v>32</v>
      </c>
      <c r="E83695" s="1" t="s">
        <v>47</v>
      </c>
      <c r="F83695" s="1" t="s">
        <v>16</v>
      </c>
      <c r="G83695" s="1" t="s">
        <v>184</v>
      </c>
      <c r="H83695" s="1" t="s">
        <v>126</v>
      </c>
      <c r="I83695">
        <v>1</v>
      </c>
      <c r="J83695">
        <v>880.00000000000011</v>
      </c>
    </row>
    <row r="83696" spans="1:10" x14ac:dyDescent="0.25">
      <c r="A83696" s="1" t="s">
        <v>615</v>
      </c>
      <c r="B83696" s="2">
        <v>45199</v>
      </c>
      <c r="C83696" s="1" t="s">
        <v>48</v>
      </c>
      <c r="D83696" s="1" t="s">
        <v>32</v>
      </c>
      <c r="E83696" s="1" t="s">
        <v>33</v>
      </c>
      <c r="F83696" s="1" t="s">
        <v>16</v>
      </c>
      <c r="G83696" s="1" t="s">
        <v>184</v>
      </c>
      <c r="H83696" s="1" t="s">
        <v>126</v>
      </c>
      <c r="I83696">
        <v>1</v>
      </c>
      <c r="J83696">
        <v>50.6</v>
      </c>
    </row>
    <row r="83697" spans="1:10" x14ac:dyDescent="0.25">
      <c r="A83697" s="1" t="s">
        <v>615</v>
      </c>
      <c r="B83697" s="2">
        <v>45230</v>
      </c>
      <c r="C83697" s="1" t="s">
        <v>31</v>
      </c>
      <c r="D83697" s="1" t="s">
        <v>32</v>
      </c>
      <c r="E83697" s="1" t="s">
        <v>33</v>
      </c>
      <c r="F83697" s="1" t="s">
        <v>16</v>
      </c>
      <c r="G83697" s="1" t="s">
        <v>184</v>
      </c>
      <c r="H83697" s="1" t="s">
        <v>126</v>
      </c>
      <c r="I83697">
        <v>1</v>
      </c>
      <c r="J83697">
        <v>149.60000000000002</v>
      </c>
    </row>
    <row r="83698" spans="1:10" x14ac:dyDescent="0.25">
      <c r="A83698" s="1" t="s">
        <v>615</v>
      </c>
      <c r="B83698" s="2">
        <v>45230</v>
      </c>
      <c r="C83698" s="1" t="s">
        <v>36</v>
      </c>
      <c r="D83698" s="1" t="s">
        <v>37</v>
      </c>
      <c r="E83698" s="1" t="s">
        <v>38</v>
      </c>
      <c r="F83698" s="1" t="s">
        <v>16</v>
      </c>
      <c r="G83698" s="1" t="s">
        <v>184</v>
      </c>
      <c r="H83698" s="1" t="s">
        <v>126</v>
      </c>
      <c r="I83698">
        <v>1</v>
      </c>
      <c r="J83698">
        <v>330</v>
      </c>
    </row>
    <row r="83699" spans="1:10" x14ac:dyDescent="0.25">
      <c r="A83699" s="1" t="s">
        <v>615</v>
      </c>
      <c r="B83699" s="2">
        <v>45230</v>
      </c>
      <c r="C83699" s="1" t="s">
        <v>39</v>
      </c>
      <c r="D83699" s="1" t="s">
        <v>32</v>
      </c>
      <c r="E83699" s="1" t="s">
        <v>33</v>
      </c>
      <c r="F83699" s="1" t="s">
        <v>16</v>
      </c>
      <c r="G83699" s="1" t="s">
        <v>184</v>
      </c>
      <c r="H83699" s="1" t="s">
        <v>126</v>
      </c>
      <c r="I83699">
        <v>1</v>
      </c>
      <c r="J83699">
        <v>41.800000000000004</v>
      </c>
    </row>
    <row r="83700" spans="1:10" x14ac:dyDescent="0.25">
      <c r="A83700" s="1" t="s">
        <v>615</v>
      </c>
      <c r="B83700" s="2">
        <v>45230</v>
      </c>
      <c r="C83700" s="1" t="s">
        <v>40</v>
      </c>
      <c r="D83700" s="1" t="s">
        <v>32</v>
      </c>
      <c r="E83700" s="1" t="s">
        <v>33</v>
      </c>
      <c r="F83700" s="1" t="s">
        <v>16</v>
      </c>
      <c r="G83700" s="1" t="s">
        <v>184</v>
      </c>
      <c r="H83700" s="1" t="s">
        <v>126</v>
      </c>
      <c r="I83700">
        <v>1</v>
      </c>
      <c r="J83700">
        <v>112.2</v>
      </c>
    </row>
    <row r="83701" spans="1:10" x14ac:dyDescent="0.25">
      <c r="A83701" s="1" t="s">
        <v>615</v>
      </c>
      <c r="B83701" s="2">
        <v>45230</v>
      </c>
      <c r="C83701" s="1" t="s">
        <v>42</v>
      </c>
      <c r="D83701" s="1" t="s">
        <v>32</v>
      </c>
      <c r="E83701" s="1" t="s">
        <v>43</v>
      </c>
      <c r="F83701" s="1" t="s">
        <v>16</v>
      </c>
      <c r="G83701" s="1" t="s">
        <v>184</v>
      </c>
      <c r="H83701" s="1" t="s">
        <v>126</v>
      </c>
      <c r="I83701">
        <v>1</v>
      </c>
      <c r="J83701">
        <v>135.30000000000001</v>
      </c>
    </row>
    <row r="83702" spans="1:10" x14ac:dyDescent="0.25">
      <c r="A83702" s="1" t="s">
        <v>615</v>
      </c>
      <c r="B83702" s="2">
        <v>45230</v>
      </c>
      <c r="C83702" s="1" t="s">
        <v>45</v>
      </c>
      <c r="D83702" s="1" t="s">
        <v>32</v>
      </c>
      <c r="E83702" s="1" t="s">
        <v>33</v>
      </c>
      <c r="F83702" s="1" t="s">
        <v>16</v>
      </c>
      <c r="G83702" s="1" t="s">
        <v>184</v>
      </c>
      <c r="H83702" s="1" t="s">
        <v>126</v>
      </c>
      <c r="I83702">
        <v>1</v>
      </c>
      <c r="J83702">
        <v>13.200000000000001</v>
      </c>
    </row>
    <row r="83703" spans="1:10" x14ac:dyDescent="0.25">
      <c r="A83703" s="1" t="s">
        <v>615</v>
      </c>
      <c r="B83703" s="2">
        <v>45230</v>
      </c>
      <c r="C83703" s="1" t="s">
        <v>46</v>
      </c>
      <c r="D83703" s="1" t="s">
        <v>32</v>
      </c>
      <c r="E83703" s="1" t="s">
        <v>47</v>
      </c>
      <c r="F83703" s="1" t="s">
        <v>16</v>
      </c>
      <c r="G83703" s="1" t="s">
        <v>184</v>
      </c>
      <c r="H83703" s="1" t="s">
        <v>126</v>
      </c>
      <c r="I83703">
        <v>1</v>
      </c>
      <c r="J83703">
        <v>880.00000000000011</v>
      </c>
    </row>
    <row r="83704" spans="1:10" x14ac:dyDescent="0.25">
      <c r="A83704" s="1" t="s">
        <v>615</v>
      </c>
      <c r="B83704" s="2">
        <v>45230</v>
      </c>
      <c r="C83704" s="1" t="s">
        <v>48</v>
      </c>
      <c r="D83704" s="1" t="s">
        <v>32</v>
      </c>
      <c r="E83704" s="1" t="s">
        <v>33</v>
      </c>
      <c r="F83704" s="1" t="s">
        <v>16</v>
      </c>
      <c r="G83704" s="1" t="s">
        <v>184</v>
      </c>
      <c r="H83704" s="1" t="s">
        <v>126</v>
      </c>
      <c r="I83704">
        <v>1</v>
      </c>
      <c r="J83704">
        <v>56.1</v>
      </c>
    </row>
    <row r="83705" spans="1:10" x14ac:dyDescent="0.25">
      <c r="A83705" s="1" t="s">
        <v>615</v>
      </c>
      <c r="B83705" s="2">
        <v>45260</v>
      </c>
      <c r="C83705" s="1" t="s">
        <v>31</v>
      </c>
      <c r="D83705" s="1" t="s">
        <v>32</v>
      </c>
      <c r="E83705" s="1" t="s">
        <v>33</v>
      </c>
      <c r="F83705" s="1" t="s">
        <v>16</v>
      </c>
      <c r="G83705" s="1" t="s">
        <v>184</v>
      </c>
      <c r="H83705" s="1" t="s">
        <v>126</v>
      </c>
      <c r="I83705">
        <v>1</v>
      </c>
      <c r="J83705">
        <v>135.30000000000001</v>
      </c>
    </row>
    <row r="83706" spans="1:10" x14ac:dyDescent="0.25">
      <c r="A83706" s="1" t="s">
        <v>615</v>
      </c>
      <c r="B83706" s="2">
        <v>45260</v>
      </c>
      <c r="C83706" s="1" t="s">
        <v>36</v>
      </c>
      <c r="D83706" s="1" t="s">
        <v>37</v>
      </c>
      <c r="E83706" s="1" t="s">
        <v>38</v>
      </c>
      <c r="F83706" s="1" t="s">
        <v>16</v>
      </c>
      <c r="G83706" s="1" t="s">
        <v>184</v>
      </c>
      <c r="H83706" s="1" t="s">
        <v>126</v>
      </c>
      <c r="I83706">
        <v>1</v>
      </c>
      <c r="J83706">
        <v>330</v>
      </c>
    </row>
    <row r="83707" spans="1:10" x14ac:dyDescent="0.25">
      <c r="A83707" s="1" t="s">
        <v>615</v>
      </c>
      <c r="B83707" s="2">
        <v>45260</v>
      </c>
      <c r="C83707" s="1" t="s">
        <v>39</v>
      </c>
      <c r="D83707" s="1" t="s">
        <v>32</v>
      </c>
      <c r="E83707" s="1" t="s">
        <v>33</v>
      </c>
      <c r="F83707" s="1" t="s">
        <v>16</v>
      </c>
      <c r="G83707" s="1" t="s">
        <v>184</v>
      </c>
      <c r="H83707" s="1" t="s">
        <v>126</v>
      </c>
      <c r="I83707">
        <v>1</v>
      </c>
      <c r="J83707">
        <v>41.800000000000004</v>
      </c>
    </row>
    <row r="83708" spans="1:10" x14ac:dyDescent="0.25">
      <c r="A83708" s="1" t="s">
        <v>615</v>
      </c>
      <c r="B83708" s="2">
        <v>45260</v>
      </c>
      <c r="C83708" s="1" t="s">
        <v>40</v>
      </c>
      <c r="D83708" s="1" t="s">
        <v>32</v>
      </c>
      <c r="E83708" s="1" t="s">
        <v>33</v>
      </c>
      <c r="F83708" s="1" t="s">
        <v>16</v>
      </c>
      <c r="G83708" s="1" t="s">
        <v>184</v>
      </c>
      <c r="H83708" s="1" t="s">
        <v>126</v>
      </c>
      <c r="I83708">
        <v>1</v>
      </c>
      <c r="J83708">
        <v>101.2</v>
      </c>
    </row>
    <row r="83709" spans="1:10" x14ac:dyDescent="0.25">
      <c r="A83709" s="1" t="s">
        <v>615</v>
      </c>
      <c r="B83709" s="2">
        <v>45260</v>
      </c>
      <c r="C83709" s="1" t="s">
        <v>55</v>
      </c>
      <c r="D83709" s="1" t="s">
        <v>37</v>
      </c>
      <c r="E83709" s="1" t="s">
        <v>56</v>
      </c>
      <c r="F83709" s="1" t="s">
        <v>16</v>
      </c>
      <c r="G83709" s="1" t="s">
        <v>184</v>
      </c>
      <c r="H83709" s="1" t="s">
        <v>126</v>
      </c>
      <c r="I83709">
        <v>1</v>
      </c>
      <c r="J83709">
        <v>271.70000000000005</v>
      </c>
    </row>
    <row r="83710" spans="1:10" x14ac:dyDescent="0.25">
      <c r="A83710" s="1" t="s">
        <v>615</v>
      </c>
      <c r="B83710" s="2">
        <v>45260</v>
      </c>
      <c r="C83710" s="1" t="s">
        <v>45</v>
      </c>
      <c r="D83710" s="1" t="s">
        <v>32</v>
      </c>
      <c r="E83710" s="1" t="s">
        <v>33</v>
      </c>
      <c r="F83710" s="1" t="s">
        <v>16</v>
      </c>
      <c r="G83710" s="1" t="s">
        <v>184</v>
      </c>
      <c r="H83710" s="1" t="s">
        <v>126</v>
      </c>
      <c r="I83710">
        <v>1</v>
      </c>
      <c r="J83710">
        <v>12.100000000000001</v>
      </c>
    </row>
    <row r="83711" spans="1:10" x14ac:dyDescent="0.25">
      <c r="A83711" s="1" t="s">
        <v>615</v>
      </c>
      <c r="B83711" s="2">
        <v>45260</v>
      </c>
      <c r="C83711" s="1" t="s">
        <v>46</v>
      </c>
      <c r="D83711" s="1" t="s">
        <v>32</v>
      </c>
      <c r="E83711" s="1" t="s">
        <v>47</v>
      </c>
      <c r="F83711" s="1" t="s">
        <v>16</v>
      </c>
      <c r="G83711" s="1" t="s">
        <v>184</v>
      </c>
      <c r="H83711" s="1" t="s">
        <v>126</v>
      </c>
      <c r="I83711">
        <v>1</v>
      </c>
      <c r="J83711">
        <v>880.00000000000011</v>
      </c>
    </row>
    <row r="83712" spans="1:10" x14ac:dyDescent="0.25">
      <c r="A83712" s="1" t="s">
        <v>615</v>
      </c>
      <c r="B83712" s="2">
        <v>45260</v>
      </c>
      <c r="C83712" s="1" t="s">
        <v>48</v>
      </c>
      <c r="D83712" s="1" t="s">
        <v>32</v>
      </c>
      <c r="E83712" s="1" t="s">
        <v>33</v>
      </c>
      <c r="F83712" s="1" t="s">
        <v>16</v>
      </c>
      <c r="G83712" s="1" t="s">
        <v>184</v>
      </c>
      <c r="H83712" s="1" t="s">
        <v>126</v>
      </c>
      <c r="I83712">
        <v>1</v>
      </c>
      <c r="J83712">
        <v>50.6</v>
      </c>
    </row>
    <row r="83713" spans="1:10" x14ac:dyDescent="0.25">
      <c r="A83713" s="1" t="s">
        <v>615</v>
      </c>
      <c r="B83713" s="2">
        <v>45291</v>
      </c>
      <c r="C83713" s="1" t="s">
        <v>31</v>
      </c>
      <c r="D83713" s="1" t="s">
        <v>32</v>
      </c>
      <c r="E83713" s="1" t="s">
        <v>33</v>
      </c>
      <c r="F83713" s="1" t="s">
        <v>16</v>
      </c>
      <c r="G83713" s="1" t="s">
        <v>184</v>
      </c>
      <c r="H83713" s="1" t="s">
        <v>126</v>
      </c>
      <c r="I83713">
        <v>1</v>
      </c>
      <c r="J83713">
        <v>141.9</v>
      </c>
    </row>
    <row r="83714" spans="1:10" x14ac:dyDescent="0.25">
      <c r="A83714" s="1" t="s">
        <v>615</v>
      </c>
      <c r="B83714" s="2">
        <v>45291</v>
      </c>
      <c r="C83714" s="1" t="s">
        <v>36</v>
      </c>
      <c r="D83714" s="1" t="s">
        <v>37</v>
      </c>
      <c r="E83714" s="1" t="s">
        <v>38</v>
      </c>
      <c r="F83714" s="1" t="s">
        <v>16</v>
      </c>
      <c r="G83714" s="1" t="s">
        <v>184</v>
      </c>
      <c r="H83714" s="1" t="s">
        <v>126</v>
      </c>
      <c r="I83714">
        <v>1</v>
      </c>
      <c r="J83714">
        <v>330</v>
      </c>
    </row>
    <row r="83715" spans="1:10" x14ac:dyDescent="0.25">
      <c r="A83715" s="1" t="s">
        <v>615</v>
      </c>
      <c r="B83715" s="2">
        <v>45291</v>
      </c>
      <c r="C83715" s="1" t="s">
        <v>39</v>
      </c>
      <c r="D83715" s="1" t="s">
        <v>32</v>
      </c>
      <c r="E83715" s="1" t="s">
        <v>33</v>
      </c>
      <c r="F83715" s="1" t="s">
        <v>16</v>
      </c>
      <c r="G83715" s="1" t="s">
        <v>184</v>
      </c>
      <c r="H83715" s="1" t="s">
        <v>126</v>
      </c>
      <c r="I83715">
        <v>1</v>
      </c>
      <c r="J83715">
        <v>41.800000000000004</v>
      </c>
    </row>
    <row r="83716" spans="1:10" x14ac:dyDescent="0.25">
      <c r="A83716" s="1" t="s">
        <v>615</v>
      </c>
      <c r="B83716" s="2">
        <v>45291</v>
      </c>
      <c r="C83716" s="1" t="s">
        <v>40</v>
      </c>
      <c r="D83716" s="1" t="s">
        <v>32</v>
      </c>
      <c r="E83716" s="1" t="s">
        <v>33</v>
      </c>
      <c r="F83716" s="1" t="s">
        <v>16</v>
      </c>
      <c r="G83716" s="1" t="s">
        <v>184</v>
      </c>
      <c r="H83716" s="1" t="s">
        <v>126</v>
      </c>
      <c r="I83716">
        <v>1</v>
      </c>
      <c r="J83716">
        <v>106.7</v>
      </c>
    </row>
    <row r="83717" spans="1:10" x14ac:dyDescent="0.25">
      <c r="A83717" s="1" t="s">
        <v>615</v>
      </c>
      <c r="B83717" s="2">
        <v>45291</v>
      </c>
      <c r="C83717" s="1" t="s">
        <v>55</v>
      </c>
      <c r="D83717" s="1" t="s">
        <v>37</v>
      </c>
      <c r="E83717" s="1" t="s">
        <v>56</v>
      </c>
      <c r="F83717" s="1" t="s">
        <v>16</v>
      </c>
      <c r="G83717" s="1" t="s">
        <v>184</v>
      </c>
      <c r="H83717" s="1" t="s">
        <v>126</v>
      </c>
      <c r="I83717">
        <v>1</v>
      </c>
      <c r="J83717">
        <v>275</v>
      </c>
    </row>
    <row r="83718" spans="1:10" x14ac:dyDescent="0.25">
      <c r="A83718" s="1" t="s">
        <v>615</v>
      </c>
      <c r="B83718" s="2">
        <v>45291</v>
      </c>
      <c r="C83718" s="1" t="s">
        <v>45</v>
      </c>
      <c r="D83718" s="1" t="s">
        <v>32</v>
      </c>
      <c r="E83718" s="1" t="s">
        <v>33</v>
      </c>
      <c r="F83718" s="1" t="s">
        <v>16</v>
      </c>
      <c r="G83718" s="1" t="s">
        <v>184</v>
      </c>
      <c r="H83718" s="1" t="s">
        <v>126</v>
      </c>
      <c r="I83718">
        <v>1</v>
      </c>
      <c r="J83718">
        <v>13.200000000000001</v>
      </c>
    </row>
    <row r="83719" spans="1:10" x14ac:dyDescent="0.25">
      <c r="A83719" s="1" t="s">
        <v>615</v>
      </c>
      <c r="B83719" s="2">
        <v>45291</v>
      </c>
      <c r="C83719" s="1" t="s">
        <v>46</v>
      </c>
      <c r="D83719" s="1" t="s">
        <v>32</v>
      </c>
      <c r="E83719" s="1" t="s">
        <v>47</v>
      </c>
      <c r="F83719" s="1" t="s">
        <v>16</v>
      </c>
      <c r="G83719" s="1" t="s">
        <v>184</v>
      </c>
      <c r="H83719" s="1" t="s">
        <v>126</v>
      </c>
      <c r="I83719">
        <v>1</v>
      </c>
      <c r="J83719">
        <v>880.00000000000011</v>
      </c>
    </row>
    <row r="83720" spans="1:10" x14ac:dyDescent="0.25">
      <c r="A83720" s="1" t="s">
        <v>615</v>
      </c>
      <c r="B83720" s="2">
        <v>45291</v>
      </c>
      <c r="C83720" s="1" t="s">
        <v>48</v>
      </c>
      <c r="D83720" s="1" t="s">
        <v>32</v>
      </c>
      <c r="E83720" s="1" t="s">
        <v>33</v>
      </c>
      <c r="F83720" s="1" t="s">
        <v>16</v>
      </c>
      <c r="G83720" s="1" t="s">
        <v>184</v>
      </c>
      <c r="H83720" s="1" t="s">
        <v>126</v>
      </c>
      <c r="I83720">
        <v>1</v>
      </c>
      <c r="J83720">
        <v>52.800000000000004</v>
      </c>
    </row>
    <row r="83721" spans="1:10" x14ac:dyDescent="0.25">
      <c r="A83721" s="1" t="s">
        <v>615</v>
      </c>
      <c r="B83721" s="2">
        <v>45322</v>
      </c>
      <c r="C83721" s="1" t="s">
        <v>31</v>
      </c>
      <c r="D83721" s="1" t="s">
        <v>32</v>
      </c>
      <c r="E83721" s="1" t="s">
        <v>33</v>
      </c>
      <c r="F83721" s="1" t="s">
        <v>16</v>
      </c>
      <c r="G83721" s="1" t="s">
        <v>184</v>
      </c>
      <c r="H83721" s="1" t="s">
        <v>191</v>
      </c>
      <c r="I83721">
        <v>1</v>
      </c>
      <c r="J83721">
        <v>135.30000000000001</v>
      </c>
    </row>
    <row r="83722" spans="1:10" x14ac:dyDescent="0.25">
      <c r="A83722" s="1" t="s">
        <v>615</v>
      </c>
      <c r="B83722" s="2">
        <v>45322</v>
      </c>
      <c r="C83722" s="1" t="s">
        <v>36</v>
      </c>
      <c r="D83722" s="1" t="s">
        <v>37</v>
      </c>
      <c r="E83722" s="1" t="s">
        <v>38</v>
      </c>
      <c r="F83722" s="1" t="s">
        <v>16</v>
      </c>
      <c r="G83722" s="1" t="s">
        <v>184</v>
      </c>
      <c r="H83722" s="1" t="s">
        <v>191</v>
      </c>
      <c r="I83722">
        <v>1</v>
      </c>
      <c r="J83722">
        <v>330</v>
      </c>
    </row>
    <row r="83723" spans="1:10" x14ac:dyDescent="0.25">
      <c r="A83723" s="1" t="s">
        <v>615</v>
      </c>
      <c r="B83723" s="2">
        <v>45322</v>
      </c>
      <c r="C83723" s="1" t="s">
        <v>39</v>
      </c>
      <c r="D83723" s="1" t="s">
        <v>32</v>
      </c>
      <c r="E83723" s="1" t="s">
        <v>33</v>
      </c>
      <c r="F83723" s="1" t="s">
        <v>16</v>
      </c>
      <c r="G83723" s="1" t="s">
        <v>184</v>
      </c>
      <c r="H83723" s="1" t="s">
        <v>191</v>
      </c>
      <c r="I83723">
        <v>1</v>
      </c>
      <c r="J83723">
        <v>49.500000000000007</v>
      </c>
    </row>
    <row r="83724" spans="1:10" x14ac:dyDescent="0.25">
      <c r="A83724" s="1" t="s">
        <v>615</v>
      </c>
      <c r="B83724" s="2">
        <v>45322</v>
      </c>
      <c r="C83724" s="1" t="s">
        <v>40</v>
      </c>
      <c r="D83724" s="1" t="s">
        <v>32</v>
      </c>
      <c r="E83724" s="1" t="s">
        <v>33</v>
      </c>
      <c r="F83724" s="1" t="s">
        <v>16</v>
      </c>
      <c r="G83724" s="1" t="s">
        <v>184</v>
      </c>
      <c r="H83724" s="1" t="s">
        <v>191</v>
      </c>
      <c r="I83724">
        <v>1</v>
      </c>
      <c r="J83724">
        <v>101.2</v>
      </c>
    </row>
    <row r="83725" spans="1:10" x14ac:dyDescent="0.25">
      <c r="A83725" s="1" t="s">
        <v>615</v>
      </c>
      <c r="B83725" s="2">
        <v>45322</v>
      </c>
      <c r="C83725" s="1" t="s">
        <v>55</v>
      </c>
      <c r="D83725" s="1" t="s">
        <v>37</v>
      </c>
      <c r="E83725" s="1" t="s">
        <v>56</v>
      </c>
      <c r="F83725" s="1" t="s">
        <v>16</v>
      </c>
      <c r="G83725" s="1" t="s">
        <v>184</v>
      </c>
      <c r="H83725" s="1" t="s">
        <v>191</v>
      </c>
      <c r="I83725">
        <v>1</v>
      </c>
      <c r="J83725">
        <v>300.3</v>
      </c>
    </row>
    <row r="83726" spans="1:10" x14ac:dyDescent="0.25">
      <c r="A83726" s="1" t="s">
        <v>615</v>
      </c>
      <c r="B83726" s="2">
        <v>45322</v>
      </c>
      <c r="C83726" s="1" t="s">
        <v>45</v>
      </c>
      <c r="D83726" s="1" t="s">
        <v>32</v>
      </c>
      <c r="E83726" s="1" t="s">
        <v>33</v>
      </c>
      <c r="F83726" s="1" t="s">
        <v>16</v>
      </c>
      <c r="G83726" s="1" t="s">
        <v>184</v>
      </c>
      <c r="H83726" s="1" t="s">
        <v>191</v>
      </c>
      <c r="I83726">
        <v>1</v>
      </c>
      <c r="J83726">
        <v>12.100000000000001</v>
      </c>
    </row>
    <row r="83727" spans="1:10" x14ac:dyDescent="0.25">
      <c r="A83727" s="1" t="s">
        <v>615</v>
      </c>
      <c r="B83727" s="2">
        <v>45322</v>
      </c>
      <c r="C83727" s="1" t="s">
        <v>46</v>
      </c>
      <c r="D83727" s="1" t="s">
        <v>32</v>
      </c>
      <c r="E83727" s="1" t="s">
        <v>47</v>
      </c>
      <c r="F83727" s="1" t="s">
        <v>16</v>
      </c>
      <c r="G83727" s="1" t="s">
        <v>184</v>
      </c>
      <c r="H83727" s="1" t="s">
        <v>191</v>
      </c>
      <c r="I83727">
        <v>1</v>
      </c>
      <c r="J83727">
        <v>880.00000000000011</v>
      </c>
    </row>
    <row r="83728" spans="1:10" x14ac:dyDescent="0.25">
      <c r="A83728" s="1" t="s">
        <v>615</v>
      </c>
      <c r="B83728" s="2">
        <v>45322</v>
      </c>
      <c r="C83728" s="1" t="s">
        <v>48</v>
      </c>
      <c r="D83728" s="1" t="s">
        <v>32</v>
      </c>
      <c r="E83728" s="1" t="s">
        <v>33</v>
      </c>
      <c r="F83728" s="1" t="s">
        <v>16</v>
      </c>
      <c r="G83728" s="1" t="s">
        <v>184</v>
      </c>
      <c r="H83728" s="1" t="s">
        <v>191</v>
      </c>
      <c r="I83728">
        <v>1</v>
      </c>
      <c r="J83728">
        <v>50.6</v>
      </c>
    </row>
    <row r="83729" spans="1:10" x14ac:dyDescent="0.25">
      <c r="A83729" s="1" t="s">
        <v>615</v>
      </c>
      <c r="B83729" s="2">
        <v>45351</v>
      </c>
      <c r="C83729" s="1" t="s">
        <v>31</v>
      </c>
      <c r="D83729" s="1" t="s">
        <v>32</v>
      </c>
      <c r="E83729" s="1" t="s">
        <v>33</v>
      </c>
      <c r="F83729" s="1" t="s">
        <v>16</v>
      </c>
      <c r="G83729" s="1" t="s">
        <v>184</v>
      </c>
      <c r="H83729" s="1" t="s">
        <v>191</v>
      </c>
      <c r="I83729">
        <v>1</v>
      </c>
      <c r="J83729">
        <v>135.30000000000001</v>
      </c>
    </row>
    <row r="83730" spans="1:10" x14ac:dyDescent="0.25">
      <c r="A83730" s="1" t="s">
        <v>615</v>
      </c>
      <c r="B83730" s="2">
        <v>45351</v>
      </c>
      <c r="C83730" s="1" t="s">
        <v>36</v>
      </c>
      <c r="D83730" s="1" t="s">
        <v>37</v>
      </c>
      <c r="E83730" s="1" t="s">
        <v>38</v>
      </c>
      <c r="F83730" s="1" t="s">
        <v>16</v>
      </c>
      <c r="G83730" s="1" t="s">
        <v>184</v>
      </c>
      <c r="H83730" s="1" t="s">
        <v>191</v>
      </c>
      <c r="I83730">
        <v>1</v>
      </c>
      <c r="J83730">
        <v>330</v>
      </c>
    </row>
    <row r="83731" spans="1:10" x14ac:dyDescent="0.25">
      <c r="A83731" s="1" t="s">
        <v>615</v>
      </c>
      <c r="B83731" s="2">
        <v>45351</v>
      </c>
      <c r="C83731" s="1" t="s">
        <v>39</v>
      </c>
      <c r="D83731" s="1" t="s">
        <v>32</v>
      </c>
      <c r="E83731" s="1" t="s">
        <v>33</v>
      </c>
      <c r="F83731" s="1" t="s">
        <v>16</v>
      </c>
      <c r="G83731" s="1" t="s">
        <v>184</v>
      </c>
      <c r="H83731" s="1" t="s">
        <v>191</v>
      </c>
      <c r="I83731">
        <v>1</v>
      </c>
      <c r="J83731">
        <v>41.800000000000004</v>
      </c>
    </row>
    <row r="83732" spans="1:10" x14ac:dyDescent="0.25">
      <c r="A83732" s="1" t="s">
        <v>615</v>
      </c>
      <c r="B83732" s="2">
        <v>45351</v>
      </c>
      <c r="C83732" s="1" t="s">
        <v>40</v>
      </c>
      <c r="D83732" s="1" t="s">
        <v>32</v>
      </c>
      <c r="E83732" s="1" t="s">
        <v>33</v>
      </c>
      <c r="F83732" s="1" t="s">
        <v>16</v>
      </c>
      <c r="G83732" s="1" t="s">
        <v>184</v>
      </c>
      <c r="H83732" s="1" t="s">
        <v>191</v>
      </c>
      <c r="I83732">
        <v>1</v>
      </c>
      <c r="J83732">
        <v>101.2</v>
      </c>
    </row>
    <row r="83733" spans="1:10" x14ac:dyDescent="0.25">
      <c r="A83733" s="1" t="s">
        <v>615</v>
      </c>
      <c r="B83733" s="2">
        <v>45351</v>
      </c>
      <c r="C83733" s="1" t="s">
        <v>55</v>
      </c>
      <c r="D83733" s="1" t="s">
        <v>37</v>
      </c>
      <c r="E83733" s="1" t="s">
        <v>56</v>
      </c>
      <c r="F83733" s="1" t="s">
        <v>16</v>
      </c>
      <c r="G83733" s="1" t="s">
        <v>184</v>
      </c>
      <c r="H83733" s="1" t="s">
        <v>191</v>
      </c>
      <c r="I83733">
        <v>1</v>
      </c>
      <c r="J83733">
        <v>289.3</v>
      </c>
    </row>
    <row r="83734" spans="1:10" x14ac:dyDescent="0.25">
      <c r="A83734" s="1" t="s">
        <v>615</v>
      </c>
      <c r="B83734" s="2">
        <v>45351</v>
      </c>
      <c r="C83734" s="1" t="s">
        <v>45</v>
      </c>
      <c r="D83734" s="1" t="s">
        <v>32</v>
      </c>
      <c r="E83734" s="1" t="s">
        <v>33</v>
      </c>
      <c r="F83734" s="1" t="s">
        <v>16</v>
      </c>
      <c r="G83734" s="1" t="s">
        <v>184</v>
      </c>
      <c r="H83734" s="1" t="s">
        <v>191</v>
      </c>
      <c r="I83734">
        <v>1</v>
      </c>
      <c r="J83734">
        <v>12.100000000000001</v>
      </c>
    </row>
    <row r="83735" spans="1:10" x14ac:dyDescent="0.25">
      <c r="A83735" s="1" t="s">
        <v>615</v>
      </c>
      <c r="B83735" s="2">
        <v>45351</v>
      </c>
      <c r="C83735" s="1" t="s">
        <v>46</v>
      </c>
      <c r="D83735" s="1" t="s">
        <v>32</v>
      </c>
      <c r="E83735" s="1" t="s">
        <v>47</v>
      </c>
      <c r="F83735" s="1" t="s">
        <v>16</v>
      </c>
      <c r="G83735" s="1" t="s">
        <v>184</v>
      </c>
      <c r="H83735" s="1" t="s">
        <v>191</v>
      </c>
      <c r="I83735">
        <v>1</v>
      </c>
      <c r="J83735">
        <v>880.00000000000011</v>
      </c>
    </row>
    <row r="83736" spans="1:10" x14ac:dyDescent="0.25">
      <c r="A83736" s="1" t="s">
        <v>615</v>
      </c>
      <c r="B83736" s="2">
        <v>45351</v>
      </c>
      <c r="C83736" s="1" t="s">
        <v>48</v>
      </c>
      <c r="D83736" s="1" t="s">
        <v>32</v>
      </c>
      <c r="E83736" s="1" t="s">
        <v>33</v>
      </c>
      <c r="F83736" s="1" t="s">
        <v>16</v>
      </c>
      <c r="G83736" s="1" t="s">
        <v>184</v>
      </c>
      <c r="H83736" s="1" t="s">
        <v>191</v>
      </c>
      <c r="I83736">
        <v>1</v>
      </c>
      <c r="J83736">
        <v>50.6</v>
      </c>
    </row>
    <row r="83737" spans="1:10" x14ac:dyDescent="0.25">
      <c r="A83737" s="1" t="s">
        <v>615</v>
      </c>
      <c r="B83737" s="2">
        <v>45382</v>
      </c>
      <c r="C83737" s="1" t="s">
        <v>31</v>
      </c>
      <c r="D83737" s="1" t="s">
        <v>32</v>
      </c>
      <c r="E83737" s="1" t="s">
        <v>33</v>
      </c>
      <c r="F83737" s="1" t="s">
        <v>16</v>
      </c>
      <c r="G83737" s="1" t="s">
        <v>184</v>
      </c>
      <c r="H83737" s="1" t="s">
        <v>191</v>
      </c>
      <c r="I83737">
        <v>1</v>
      </c>
      <c r="J83737">
        <v>135.30000000000001</v>
      </c>
    </row>
    <row r="83738" spans="1:10" x14ac:dyDescent="0.25">
      <c r="A83738" s="1" t="s">
        <v>615</v>
      </c>
      <c r="B83738" s="2">
        <v>45382</v>
      </c>
      <c r="C83738" s="1" t="s">
        <v>36</v>
      </c>
      <c r="D83738" s="1" t="s">
        <v>37</v>
      </c>
      <c r="E83738" s="1" t="s">
        <v>38</v>
      </c>
      <c r="F83738" s="1" t="s">
        <v>16</v>
      </c>
      <c r="G83738" s="1" t="s">
        <v>184</v>
      </c>
      <c r="H83738" s="1" t="s">
        <v>191</v>
      </c>
      <c r="I83738">
        <v>1</v>
      </c>
      <c r="J83738">
        <v>330</v>
      </c>
    </row>
    <row r="83739" spans="1:10" x14ac:dyDescent="0.25">
      <c r="A83739" s="1" t="s">
        <v>615</v>
      </c>
      <c r="B83739" s="2">
        <v>45382</v>
      </c>
      <c r="C83739" s="1" t="s">
        <v>39</v>
      </c>
      <c r="D83739" s="1" t="s">
        <v>32</v>
      </c>
      <c r="E83739" s="1" t="s">
        <v>33</v>
      </c>
      <c r="F83739" s="1" t="s">
        <v>16</v>
      </c>
      <c r="G83739" s="1" t="s">
        <v>184</v>
      </c>
      <c r="H83739" s="1" t="s">
        <v>191</v>
      </c>
      <c r="I83739">
        <v>1</v>
      </c>
      <c r="J83739">
        <v>41.800000000000004</v>
      </c>
    </row>
    <row r="83740" spans="1:10" x14ac:dyDescent="0.25">
      <c r="A83740" s="1" t="s">
        <v>615</v>
      </c>
      <c r="B83740" s="2">
        <v>45382</v>
      </c>
      <c r="C83740" s="1" t="s">
        <v>40</v>
      </c>
      <c r="D83740" s="1" t="s">
        <v>32</v>
      </c>
      <c r="E83740" s="1" t="s">
        <v>33</v>
      </c>
      <c r="F83740" s="1" t="s">
        <v>16</v>
      </c>
      <c r="G83740" s="1" t="s">
        <v>184</v>
      </c>
      <c r="H83740" s="1" t="s">
        <v>191</v>
      </c>
      <c r="I83740">
        <v>1</v>
      </c>
      <c r="J83740">
        <v>101.2</v>
      </c>
    </row>
    <row r="83741" spans="1:10" x14ac:dyDescent="0.25">
      <c r="A83741" s="1" t="s">
        <v>615</v>
      </c>
      <c r="B83741" s="2">
        <v>45382</v>
      </c>
      <c r="C83741" s="1" t="s">
        <v>55</v>
      </c>
      <c r="D83741" s="1" t="s">
        <v>37</v>
      </c>
      <c r="E83741" s="1" t="s">
        <v>56</v>
      </c>
      <c r="F83741" s="1" t="s">
        <v>16</v>
      </c>
      <c r="G83741" s="1" t="s">
        <v>184</v>
      </c>
      <c r="H83741" s="1" t="s">
        <v>191</v>
      </c>
      <c r="I83741">
        <v>1</v>
      </c>
      <c r="J83741">
        <v>92.4</v>
      </c>
    </row>
    <row r="83742" spans="1:10" x14ac:dyDescent="0.25">
      <c r="A83742" s="1" t="s">
        <v>615</v>
      </c>
      <c r="B83742" s="2">
        <v>45382</v>
      </c>
      <c r="C83742" s="1" t="s">
        <v>45</v>
      </c>
      <c r="D83742" s="1" t="s">
        <v>32</v>
      </c>
      <c r="E83742" s="1" t="s">
        <v>33</v>
      </c>
      <c r="F83742" s="1" t="s">
        <v>16</v>
      </c>
      <c r="G83742" s="1" t="s">
        <v>184</v>
      </c>
      <c r="H83742" s="1" t="s">
        <v>191</v>
      </c>
      <c r="I83742">
        <v>1</v>
      </c>
      <c r="J83742">
        <v>12.100000000000001</v>
      </c>
    </row>
    <row r="83743" spans="1:10" x14ac:dyDescent="0.25">
      <c r="A83743" s="1" t="s">
        <v>615</v>
      </c>
      <c r="B83743" s="2">
        <v>45382</v>
      </c>
      <c r="C83743" s="1" t="s">
        <v>46</v>
      </c>
      <c r="D83743" s="1" t="s">
        <v>32</v>
      </c>
      <c r="E83743" s="1" t="s">
        <v>47</v>
      </c>
      <c r="F83743" s="1" t="s">
        <v>16</v>
      </c>
      <c r="G83743" s="1" t="s">
        <v>184</v>
      </c>
      <c r="H83743" s="1" t="s">
        <v>191</v>
      </c>
      <c r="I83743">
        <v>1</v>
      </c>
      <c r="J83743">
        <v>880.00000000000011</v>
      </c>
    </row>
    <row r="83744" spans="1:10" x14ac:dyDescent="0.25">
      <c r="A83744" s="1" t="s">
        <v>615</v>
      </c>
      <c r="B83744" s="2">
        <v>45382</v>
      </c>
      <c r="C83744" s="1" t="s">
        <v>48</v>
      </c>
      <c r="D83744" s="1" t="s">
        <v>32</v>
      </c>
      <c r="E83744" s="1" t="s">
        <v>33</v>
      </c>
      <c r="F83744" s="1" t="s">
        <v>16</v>
      </c>
      <c r="G83744" s="1" t="s">
        <v>184</v>
      </c>
      <c r="H83744" s="1" t="s">
        <v>191</v>
      </c>
      <c r="I83744">
        <v>1</v>
      </c>
      <c r="J83744">
        <v>50.6</v>
      </c>
    </row>
    <row r="83745" spans="1:10" x14ac:dyDescent="0.25">
      <c r="A83745" s="1" t="s">
        <v>616</v>
      </c>
      <c r="B83745" s="2">
        <v>45077</v>
      </c>
      <c r="C83745" s="1" t="s">
        <v>31</v>
      </c>
      <c r="D83745" s="1" t="s">
        <v>32</v>
      </c>
      <c r="E83745" s="1" t="s">
        <v>33</v>
      </c>
      <c r="F83745" s="1" t="s">
        <v>8</v>
      </c>
      <c r="G83745" s="1" t="s">
        <v>53</v>
      </c>
      <c r="H83745" s="1" t="s">
        <v>381</v>
      </c>
      <c r="I83745">
        <v>1</v>
      </c>
      <c r="J83745">
        <v>91.300000000000011</v>
      </c>
    </row>
    <row r="83746" spans="1:10" x14ac:dyDescent="0.25">
      <c r="A83746" s="1" t="s">
        <v>616</v>
      </c>
      <c r="B83746" s="2">
        <v>45077</v>
      </c>
      <c r="C83746" s="1" t="s">
        <v>36</v>
      </c>
      <c r="D83746" s="1" t="s">
        <v>37</v>
      </c>
      <c r="E83746" s="1" t="s">
        <v>38</v>
      </c>
      <c r="F83746" s="1" t="s">
        <v>8</v>
      </c>
      <c r="G83746" s="1" t="s">
        <v>53</v>
      </c>
      <c r="H83746" s="1" t="s">
        <v>381</v>
      </c>
      <c r="I83746">
        <v>1</v>
      </c>
      <c r="J83746">
        <v>410.3</v>
      </c>
    </row>
    <row r="83747" spans="1:10" x14ac:dyDescent="0.25">
      <c r="A83747" s="1" t="s">
        <v>616</v>
      </c>
      <c r="B83747" s="2">
        <v>45077</v>
      </c>
      <c r="C83747" s="1" t="s">
        <v>39</v>
      </c>
      <c r="D83747" s="1" t="s">
        <v>32</v>
      </c>
      <c r="E83747" s="1" t="s">
        <v>33</v>
      </c>
      <c r="F83747" s="1" t="s">
        <v>8</v>
      </c>
      <c r="G83747" s="1" t="s">
        <v>53</v>
      </c>
      <c r="H83747" s="1" t="s">
        <v>381</v>
      </c>
      <c r="I83747">
        <v>1</v>
      </c>
      <c r="J83747">
        <v>22</v>
      </c>
    </row>
    <row r="83748" spans="1:10" x14ac:dyDescent="0.25">
      <c r="A83748" s="1" t="s">
        <v>616</v>
      </c>
      <c r="B83748" s="2">
        <v>45077</v>
      </c>
      <c r="C83748" s="1" t="s">
        <v>40</v>
      </c>
      <c r="D83748" s="1" t="s">
        <v>32</v>
      </c>
      <c r="E83748" s="1" t="s">
        <v>33</v>
      </c>
      <c r="F83748" s="1" t="s">
        <v>8</v>
      </c>
      <c r="G83748" s="1" t="s">
        <v>53</v>
      </c>
      <c r="H83748" s="1" t="s">
        <v>381</v>
      </c>
      <c r="I83748">
        <v>1</v>
      </c>
      <c r="J83748">
        <v>68.2</v>
      </c>
    </row>
    <row r="83749" spans="1:10" x14ac:dyDescent="0.25">
      <c r="A83749" s="1" t="s">
        <v>616</v>
      </c>
      <c r="B83749" s="2">
        <v>45077</v>
      </c>
      <c r="C83749" s="1" t="s">
        <v>45</v>
      </c>
      <c r="D83749" s="1" t="s">
        <v>32</v>
      </c>
      <c r="E83749" s="1" t="s">
        <v>33</v>
      </c>
      <c r="F83749" s="1" t="s">
        <v>8</v>
      </c>
      <c r="G83749" s="1" t="s">
        <v>53</v>
      </c>
      <c r="H83749" s="1" t="s">
        <v>381</v>
      </c>
      <c r="I83749">
        <v>1</v>
      </c>
      <c r="J83749">
        <v>7.7000000000000011</v>
      </c>
    </row>
    <row r="83750" spans="1:10" x14ac:dyDescent="0.25">
      <c r="A83750" s="1" t="s">
        <v>616</v>
      </c>
      <c r="B83750" s="2">
        <v>45077</v>
      </c>
      <c r="C83750" s="1" t="s">
        <v>46</v>
      </c>
      <c r="D83750" s="1" t="s">
        <v>32</v>
      </c>
      <c r="E83750" s="1" t="s">
        <v>47</v>
      </c>
      <c r="F83750" s="1" t="s">
        <v>8</v>
      </c>
      <c r="G83750" s="1" t="s">
        <v>53</v>
      </c>
      <c r="H83750" s="1" t="s">
        <v>381</v>
      </c>
      <c r="I83750">
        <v>1</v>
      </c>
      <c r="J83750">
        <v>410.3</v>
      </c>
    </row>
    <row r="83751" spans="1:10" x14ac:dyDescent="0.25">
      <c r="A83751" s="1" t="s">
        <v>616</v>
      </c>
      <c r="B83751" s="2">
        <v>45077</v>
      </c>
      <c r="C83751" s="1" t="s">
        <v>48</v>
      </c>
      <c r="D83751" s="1" t="s">
        <v>32</v>
      </c>
      <c r="E83751" s="1" t="s">
        <v>33</v>
      </c>
      <c r="F83751" s="1" t="s">
        <v>8</v>
      </c>
      <c r="G83751" s="1" t="s">
        <v>53</v>
      </c>
      <c r="H83751" s="1" t="s">
        <v>381</v>
      </c>
      <c r="I83751">
        <v>1</v>
      </c>
      <c r="J83751">
        <v>18.700000000000003</v>
      </c>
    </row>
    <row r="83752" spans="1:10" x14ac:dyDescent="0.25">
      <c r="A83752" s="1" t="s">
        <v>616</v>
      </c>
      <c r="B83752" s="2">
        <v>45107</v>
      </c>
      <c r="C83752" s="1" t="s">
        <v>31</v>
      </c>
      <c r="D83752" s="1" t="s">
        <v>32</v>
      </c>
      <c r="E83752" s="1" t="s">
        <v>33</v>
      </c>
      <c r="F83752" s="1" t="s">
        <v>8</v>
      </c>
      <c r="G83752" s="1" t="s">
        <v>53</v>
      </c>
      <c r="H83752" s="1" t="s">
        <v>381</v>
      </c>
      <c r="I83752">
        <v>1</v>
      </c>
      <c r="J83752">
        <v>171.60000000000002</v>
      </c>
    </row>
    <row r="83753" spans="1:10" x14ac:dyDescent="0.25">
      <c r="A83753" s="1" t="s">
        <v>616</v>
      </c>
      <c r="B83753" s="2">
        <v>45107</v>
      </c>
      <c r="C83753" s="1" t="s">
        <v>36</v>
      </c>
      <c r="D83753" s="1" t="s">
        <v>37</v>
      </c>
      <c r="E83753" s="1" t="s">
        <v>38</v>
      </c>
      <c r="F83753" s="1" t="s">
        <v>8</v>
      </c>
      <c r="G83753" s="1" t="s">
        <v>53</v>
      </c>
      <c r="H83753" s="1" t="s">
        <v>381</v>
      </c>
      <c r="I83753">
        <v>1</v>
      </c>
      <c r="J83753">
        <v>770.00000000000011</v>
      </c>
    </row>
    <row r="83754" spans="1:10" x14ac:dyDescent="0.25">
      <c r="A83754" s="1" t="s">
        <v>616</v>
      </c>
      <c r="B83754" s="2">
        <v>45107</v>
      </c>
      <c r="C83754" s="1" t="s">
        <v>39</v>
      </c>
      <c r="D83754" s="1" t="s">
        <v>32</v>
      </c>
      <c r="E83754" s="1" t="s">
        <v>33</v>
      </c>
      <c r="F83754" s="1" t="s">
        <v>8</v>
      </c>
      <c r="G83754" s="1" t="s">
        <v>53</v>
      </c>
      <c r="H83754" s="1" t="s">
        <v>381</v>
      </c>
      <c r="I83754">
        <v>1</v>
      </c>
      <c r="J83754">
        <v>41.800000000000004</v>
      </c>
    </row>
    <row r="83755" spans="1:10" x14ac:dyDescent="0.25">
      <c r="A83755" s="1" t="s">
        <v>616</v>
      </c>
      <c r="B83755" s="2">
        <v>45107</v>
      </c>
      <c r="C83755" s="1" t="s">
        <v>40</v>
      </c>
      <c r="D83755" s="1" t="s">
        <v>32</v>
      </c>
      <c r="E83755" s="1" t="s">
        <v>33</v>
      </c>
      <c r="F83755" s="1" t="s">
        <v>8</v>
      </c>
      <c r="G83755" s="1" t="s">
        <v>53</v>
      </c>
      <c r="H83755" s="1" t="s">
        <v>381</v>
      </c>
      <c r="I83755">
        <v>1</v>
      </c>
      <c r="J83755">
        <v>128.70000000000002</v>
      </c>
    </row>
    <row r="83756" spans="1:10" x14ac:dyDescent="0.25">
      <c r="A83756" s="1" t="s">
        <v>616</v>
      </c>
      <c r="B83756" s="2">
        <v>45107</v>
      </c>
      <c r="C83756" s="1" t="s">
        <v>55</v>
      </c>
      <c r="D83756" s="1" t="s">
        <v>37</v>
      </c>
      <c r="E83756" s="1" t="s">
        <v>56</v>
      </c>
      <c r="F83756" s="1" t="s">
        <v>8</v>
      </c>
      <c r="G83756" s="1" t="s">
        <v>53</v>
      </c>
      <c r="H83756" s="1" t="s">
        <v>381</v>
      </c>
      <c r="I83756">
        <v>1</v>
      </c>
      <c r="J83756">
        <v>137.5</v>
      </c>
    </row>
    <row r="83757" spans="1:10" x14ac:dyDescent="0.25">
      <c r="A83757" s="1" t="s">
        <v>616</v>
      </c>
      <c r="B83757" s="2">
        <v>45107</v>
      </c>
      <c r="C83757" s="1" t="s">
        <v>45</v>
      </c>
      <c r="D83757" s="1" t="s">
        <v>32</v>
      </c>
      <c r="E83757" s="1" t="s">
        <v>33</v>
      </c>
      <c r="F83757" s="1" t="s">
        <v>8</v>
      </c>
      <c r="G83757" s="1" t="s">
        <v>53</v>
      </c>
      <c r="H83757" s="1" t="s">
        <v>381</v>
      </c>
      <c r="I83757">
        <v>1</v>
      </c>
      <c r="J83757">
        <v>15.400000000000002</v>
      </c>
    </row>
    <row r="83758" spans="1:10" x14ac:dyDescent="0.25">
      <c r="A83758" s="1" t="s">
        <v>616</v>
      </c>
      <c r="B83758" s="2">
        <v>45107</v>
      </c>
      <c r="C83758" s="1" t="s">
        <v>46</v>
      </c>
      <c r="D83758" s="1" t="s">
        <v>32</v>
      </c>
      <c r="E83758" s="1" t="s">
        <v>47</v>
      </c>
      <c r="F83758" s="1" t="s">
        <v>8</v>
      </c>
      <c r="G83758" s="1" t="s">
        <v>53</v>
      </c>
      <c r="H83758" s="1" t="s">
        <v>381</v>
      </c>
      <c r="I83758">
        <v>1</v>
      </c>
      <c r="J83758">
        <v>770.00000000000011</v>
      </c>
    </row>
    <row r="83759" spans="1:10" x14ac:dyDescent="0.25">
      <c r="A83759" s="1" t="s">
        <v>616</v>
      </c>
      <c r="B83759" s="2">
        <v>45107</v>
      </c>
      <c r="C83759" s="1" t="s">
        <v>48</v>
      </c>
      <c r="D83759" s="1" t="s">
        <v>32</v>
      </c>
      <c r="E83759" s="1" t="s">
        <v>33</v>
      </c>
      <c r="F83759" s="1" t="s">
        <v>8</v>
      </c>
      <c r="G83759" s="1" t="s">
        <v>53</v>
      </c>
      <c r="H83759" s="1" t="s">
        <v>381</v>
      </c>
      <c r="I83759">
        <v>1</v>
      </c>
      <c r="J83759">
        <v>63.800000000000004</v>
      </c>
    </row>
    <row r="83760" spans="1:10" x14ac:dyDescent="0.25">
      <c r="A83760" s="1" t="s">
        <v>616</v>
      </c>
      <c r="B83760" s="2">
        <v>45138</v>
      </c>
      <c r="C83760" s="1" t="s">
        <v>31</v>
      </c>
      <c r="D83760" s="1" t="s">
        <v>32</v>
      </c>
      <c r="E83760" s="1" t="s">
        <v>33</v>
      </c>
      <c r="F83760" s="1" t="s">
        <v>8</v>
      </c>
      <c r="G83760" s="1" t="s">
        <v>53</v>
      </c>
      <c r="H83760" s="1" t="s">
        <v>381</v>
      </c>
      <c r="I83760">
        <v>1</v>
      </c>
      <c r="J83760">
        <v>171.60000000000002</v>
      </c>
    </row>
    <row r="83761" spans="1:10" x14ac:dyDescent="0.25">
      <c r="A83761" s="1" t="s">
        <v>616</v>
      </c>
      <c r="B83761" s="2">
        <v>45138</v>
      </c>
      <c r="C83761" s="1" t="s">
        <v>36</v>
      </c>
      <c r="D83761" s="1" t="s">
        <v>37</v>
      </c>
      <c r="E83761" s="1" t="s">
        <v>38</v>
      </c>
      <c r="F83761" s="1" t="s">
        <v>8</v>
      </c>
      <c r="G83761" s="1" t="s">
        <v>53</v>
      </c>
      <c r="H83761" s="1" t="s">
        <v>381</v>
      </c>
      <c r="I83761">
        <v>1</v>
      </c>
      <c r="J83761">
        <v>770.00000000000011</v>
      </c>
    </row>
    <row r="83762" spans="1:10" x14ac:dyDescent="0.25">
      <c r="A83762" s="1" t="s">
        <v>616</v>
      </c>
      <c r="B83762" s="2">
        <v>45138</v>
      </c>
      <c r="C83762" s="1" t="s">
        <v>39</v>
      </c>
      <c r="D83762" s="1" t="s">
        <v>32</v>
      </c>
      <c r="E83762" s="1" t="s">
        <v>33</v>
      </c>
      <c r="F83762" s="1" t="s">
        <v>8</v>
      </c>
      <c r="G83762" s="1" t="s">
        <v>53</v>
      </c>
      <c r="H83762" s="1" t="s">
        <v>381</v>
      </c>
      <c r="I83762">
        <v>1</v>
      </c>
      <c r="J83762">
        <v>41.800000000000004</v>
      </c>
    </row>
    <row r="83763" spans="1:10" x14ac:dyDescent="0.25">
      <c r="A83763" s="1" t="s">
        <v>616</v>
      </c>
      <c r="B83763" s="2">
        <v>45138</v>
      </c>
      <c r="C83763" s="1" t="s">
        <v>40</v>
      </c>
      <c r="D83763" s="1" t="s">
        <v>32</v>
      </c>
      <c r="E83763" s="1" t="s">
        <v>33</v>
      </c>
      <c r="F83763" s="1" t="s">
        <v>8</v>
      </c>
      <c r="G83763" s="1" t="s">
        <v>53</v>
      </c>
      <c r="H83763" s="1" t="s">
        <v>381</v>
      </c>
      <c r="I83763">
        <v>1</v>
      </c>
      <c r="J83763">
        <v>128.70000000000002</v>
      </c>
    </row>
    <row r="83764" spans="1:10" x14ac:dyDescent="0.25">
      <c r="A83764" s="1" t="s">
        <v>616</v>
      </c>
      <c r="B83764" s="2">
        <v>45138</v>
      </c>
      <c r="C83764" s="1" t="s">
        <v>45</v>
      </c>
      <c r="D83764" s="1" t="s">
        <v>32</v>
      </c>
      <c r="E83764" s="1" t="s">
        <v>33</v>
      </c>
      <c r="F83764" s="1" t="s">
        <v>8</v>
      </c>
      <c r="G83764" s="1" t="s">
        <v>53</v>
      </c>
      <c r="H83764" s="1" t="s">
        <v>381</v>
      </c>
      <c r="I83764">
        <v>1</v>
      </c>
      <c r="J83764">
        <v>15.400000000000002</v>
      </c>
    </row>
    <row r="83765" spans="1:10" x14ac:dyDescent="0.25">
      <c r="A83765" s="1" t="s">
        <v>616</v>
      </c>
      <c r="B83765" s="2">
        <v>45138</v>
      </c>
      <c r="C83765" s="1" t="s">
        <v>46</v>
      </c>
      <c r="D83765" s="1" t="s">
        <v>32</v>
      </c>
      <c r="E83765" s="1" t="s">
        <v>47</v>
      </c>
      <c r="F83765" s="1" t="s">
        <v>8</v>
      </c>
      <c r="G83765" s="1" t="s">
        <v>53</v>
      </c>
      <c r="H83765" s="1" t="s">
        <v>381</v>
      </c>
      <c r="I83765">
        <v>1</v>
      </c>
      <c r="J83765">
        <v>770.00000000000011</v>
      </c>
    </row>
    <row r="83766" spans="1:10" x14ac:dyDescent="0.25">
      <c r="A83766" s="1" t="s">
        <v>616</v>
      </c>
      <c r="B83766" s="2">
        <v>45138</v>
      </c>
      <c r="C83766" s="1" t="s">
        <v>48</v>
      </c>
      <c r="D83766" s="1" t="s">
        <v>32</v>
      </c>
      <c r="E83766" s="1" t="s">
        <v>33</v>
      </c>
      <c r="F83766" s="1" t="s">
        <v>8</v>
      </c>
      <c r="G83766" s="1" t="s">
        <v>53</v>
      </c>
      <c r="H83766" s="1" t="s">
        <v>381</v>
      </c>
      <c r="I83766">
        <v>1</v>
      </c>
      <c r="J83766">
        <v>63.800000000000004</v>
      </c>
    </row>
    <row r="83767" spans="1:10" x14ac:dyDescent="0.25">
      <c r="A83767" s="1" t="s">
        <v>616</v>
      </c>
      <c r="B83767" s="2">
        <v>45169</v>
      </c>
      <c r="C83767" s="1" t="s">
        <v>31</v>
      </c>
      <c r="D83767" s="1" t="s">
        <v>32</v>
      </c>
      <c r="E83767" s="1" t="s">
        <v>33</v>
      </c>
      <c r="F83767" s="1" t="s">
        <v>8</v>
      </c>
      <c r="G83767" s="1" t="s">
        <v>53</v>
      </c>
      <c r="H83767" s="1" t="s">
        <v>381</v>
      </c>
      <c r="I83767">
        <v>1</v>
      </c>
      <c r="J83767">
        <v>171.60000000000002</v>
      </c>
    </row>
    <row r="83768" spans="1:10" x14ac:dyDescent="0.25">
      <c r="A83768" s="1" t="s">
        <v>616</v>
      </c>
      <c r="B83768" s="2">
        <v>45169</v>
      </c>
      <c r="C83768" s="1" t="s">
        <v>36</v>
      </c>
      <c r="D83768" s="1" t="s">
        <v>37</v>
      </c>
      <c r="E83768" s="1" t="s">
        <v>38</v>
      </c>
      <c r="F83768" s="1" t="s">
        <v>8</v>
      </c>
      <c r="G83768" s="1" t="s">
        <v>53</v>
      </c>
      <c r="H83768" s="1" t="s">
        <v>381</v>
      </c>
      <c r="I83768">
        <v>1</v>
      </c>
      <c r="J83768">
        <v>770.00000000000011</v>
      </c>
    </row>
    <row r="83769" spans="1:10" x14ac:dyDescent="0.25">
      <c r="A83769" s="1" t="s">
        <v>616</v>
      </c>
      <c r="B83769" s="2">
        <v>45169</v>
      </c>
      <c r="C83769" s="1" t="s">
        <v>39</v>
      </c>
      <c r="D83769" s="1" t="s">
        <v>32</v>
      </c>
      <c r="E83769" s="1" t="s">
        <v>33</v>
      </c>
      <c r="F83769" s="1" t="s">
        <v>8</v>
      </c>
      <c r="G83769" s="1" t="s">
        <v>53</v>
      </c>
      <c r="H83769" s="1" t="s">
        <v>381</v>
      </c>
      <c r="I83769">
        <v>1</v>
      </c>
      <c r="J83769">
        <v>41.800000000000004</v>
      </c>
    </row>
    <row r="83770" spans="1:10" x14ac:dyDescent="0.25">
      <c r="A83770" s="1" t="s">
        <v>616</v>
      </c>
      <c r="B83770" s="2">
        <v>45169</v>
      </c>
      <c r="C83770" s="1" t="s">
        <v>40</v>
      </c>
      <c r="D83770" s="1" t="s">
        <v>32</v>
      </c>
      <c r="E83770" s="1" t="s">
        <v>33</v>
      </c>
      <c r="F83770" s="1" t="s">
        <v>8</v>
      </c>
      <c r="G83770" s="1" t="s">
        <v>53</v>
      </c>
      <c r="H83770" s="1" t="s">
        <v>381</v>
      </c>
      <c r="I83770">
        <v>1</v>
      </c>
      <c r="J83770">
        <v>128.70000000000002</v>
      </c>
    </row>
    <row r="83771" spans="1:10" x14ac:dyDescent="0.25">
      <c r="A83771" s="1" t="s">
        <v>616</v>
      </c>
      <c r="B83771" s="2">
        <v>45169</v>
      </c>
      <c r="C83771" s="1" t="s">
        <v>55</v>
      </c>
      <c r="D83771" s="1" t="s">
        <v>37</v>
      </c>
      <c r="E83771" s="1" t="s">
        <v>56</v>
      </c>
      <c r="F83771" s="1" t="s">
        <v>8</v>
      </c>
      <c r="G83771" s="1" t="s">
        <v>53</v>
      </c>
      <c r="H83771" s="1" t="s">
        <v>381</v>
      </c>
      <c r="I83771">
        <v>1</v>
      </c>
      <c r="J83771">
        <v>149.60000000000002</v>
      </c>
    </row>
    <row r="83772" spans="1:10" x14ac:dyDescent="0.25">
      <c r="A83772" s="1" t="s">
        <v>616</v>
      </c>
      <c r="B83772" s="2">
        <v>45169</v>
      </c>
      <c r="C83772" s="1" t="s">
        <v>45</v>
      </c>
      <c r="D83772" s="1" t="s">
        <v>32</v>
      </c>
      <c r="E83772" s="1" t="s">
        <v>33</v>
      </c>
      <c r="F83772" s="1" t="s">
        <v>8</v>
      </c>
      <c r="G83772" s="1" t="s">
        <v>53</v>
      </c>
      <c r="H83772" s="1" t="s">
        <v>381</v>
      </c>
      <c r="I83772">
        <v>1</v>
      </c>
      <c r="J83772">
        <v>15.400000000000002</v>
      </c>
    </row>
    <row r="83773" spans="1:10" x14ac:dyDescent="0.25">
      <c r="A83773" s="1" t="s">
        <v>616</v>
      </c>
      <c r="B83773" s="2">
        <v>45169</v>
      </c>
      <c r="C83773" s="1" t="s">
        <v>46</v>
      </c>
      <c r="D83773" s="1" t="s">
        <v>32</v>
      </c>
      <c r="E83773" s="1" t="s">
        <v>47</v>
      </c>
      <c r="F83773" s="1" t="s">
        <v>8</v>
      </c>
      <c r="G83773" s="1" t="s">
        <v>53</v>
      </c>
      <c r="H83773" s="1" t="s">
        <v>381</v>
      </c>
      <c r="I83773">
        <v>1</v>
      </c>
      <c r="J83773">
        <v>770.00000000000011</v>
      </c>
    </row>
    <row r="83774" spans="1:10" x14ac:dyDescent="0.25">
      <c r="A83774" s="1" t="s">
        <v>616</v>
      </c>
      <c r="B83774" s="2">
        <v>45169</v>
      </c>
      <c r="C83774" s="1" t="s">
        <v>48</v>
      </c>
      <c r="D83774" s="1" t="s">
        <v>32</v>
      </c>
      <c r="E83774" s="1" t="s">
        <v>33</v>
      </c>
      <c r="F83774" s="1" t="s">
        <v>8</v>
      </c>
      <c r="G83774" s="1" t="s">
        <v>53</v>
      </c>
      <c r="H83774" s="1" t="s">
        <v>381</v>
      </c>
      <c r="I83774">
        <v>1</v>
      </c>
      <c r="J83774">
        <v>63.800000000000004</v>
      </c>
    </row>
    <row r="83775" spans="1:10" x14ac:dyDescent="0.25">
      <c r="A83775" s="1" t="s">
        <v>616</v>
      </c>
      <c r="B83775" s="2">
        <v>45199</v>
      </c>
      <c r="C83775" s="1" t="s">
        <v>31</v>
      </c>
      <c r="D83775" s="1" t="s">
        <v>32</v>
      </c>
      <c r="E83775" s="1" t="s">
        <v>33</v>
      </c>
      <c r="F83775" s="1" t="s">
        <v>8</v>
      </c>
      <c r="G83775" s="1" t="s">
        <v>53</v>
      </c>
      <c r="H83775" s="1" t="s">
        <v>381</v>
      </c>
      <c r="I83775">
        <v>1</v>
      </c>
      <c r="J83775">
        <v>135.30000000000001</v>
      </c>
    </row>
    <row r="83776" spans="1:10" x14ac:dyDescent="0.25">
      <c r="A83776" s="1" t="s">
        <v>616</v>
      </c>
      <c r="B83776" s="2">
        <v>45199</v>
      </c>
      <c r="C83776" s="1" t="s">
        <v>36</v>
      </c>
      <c r="D83776" s="1" t="s">
        <v>37</v>
      </c>
      <c r="E83776" s="1" t="s">
        <v>38</v>
      </c>
      <c r="F83776" s="1" t="s">
        <v>8</v>
      </c>
      <c r="G83776" s="1" t="s">
        <v>53</v>
      </c>
      <c r="H83776" s="1" t="s">
        <v>381</v>
      </c>
      <c r="I83776">
        <v>1</v>
      </c>
      <c r="J83776">
        <v>441.1</v>
      </c>
    </row>
    <row r="83777" spans="1:10" x14ac:dyDescent="0.25">
      <c r="A83777" s="1" t="s">
        <v>616</v>
      </c>
      <c r="B83777" s="2">
        <v>45199</v>
      </c>
      <c r="C83777" s="1" t="s">
        <v>39</v>
      </c>
      <c r="D83777" s="1" t="s">
        <v>32</v>
      </c>
      <c r="E83777" s="1" t="s">
        <v>33</v>
      </c>
      <c r="F83777" s="1" t="s">
        <v>8</v>
      </c>
      <c r="G83777" s="1" t="s">
        <v>53</v>
      </c>
      <c r="H83777" s="1" t="s">
        <v>381</v>
      </c>
      <c r="I83777">
        <v>1</v>
      </c>
      <c r="J83777">
        <v>41.800000000000004</v>
      </c>
    </row>
    <row r="83778" spans="1:10" x14ac:dyDescent="0.25">
      <c r="A83778" s="1" t="s">
        <v>616</v>
      </c>
      <c r="B83778" s="2">
        <v>45199</v>
      </c>
      <c r="C83778" s="1" t="s">
        <v>40</v>
      </c>
      <c r="D83778" s="1" t="s">
        <v>32</v>
      </c>
      <c r="E83778" s="1" t="s">
        <v>33</v>
      </c>
      <c r="F83778" s="1" t="s">
        <v>8</v>
      </c>
      <c r="G83778" s="1" t="s">
        <v>53</v>
      </c>
      <c r="H83778" s="1" t="s">
        <v>381</v>
      </c>
      <c r="I83778">
        <v>1</v>
      </c>
      <c r="J83778">
        <v>101.2</v>
      </c>
    </row>
    <row r="83779" spans="1:10" x14ac:dyDescent="0.25">
      <c r="A83779" s="1" t="s">
        <v>616</v>
      </c>
      <c r="B83779" s="2">
        <v>45199</v>
      </c>
      <c r="C83779" s="1" t="s">
        <v>45</v>
      </c>
      <c r="D83779" s="1" t="s">
        <v>32</v>
      </c>
      <c r="E83779" s="1" t="s">
        <v>33</v>
      </c>
      <c r="F83779" s="1" t="s">
        <v>8</v>
      </c>
      <c r="G83779" s="1" t="s">
        <v>53</v>
      </c>
      <c r="H83779" s="1" t="s">
        <v>381</v>
      </c>
      <c r="I83779">
        <v>1</v>
      </c>
      <c r="J83779">
        <v>12.100000000000001</v>
      </c>
    </row>
    <row r="83780" spans="1:10" x14ac:dyDescent="0.25">
      <c r="A83780" s="1" t="s">
        <v>616</v>
      </c>
      <c r="B83780" s="2">
        <v>45199</v>
      </c>
      <c r="C83780" s="1" t="s">
        <v>46</v>
      </c>
      <c r="D83780" s="1" t="s">
        <v>32</v>
      </c>
      <c r="E83780" s="1" t="s">
        <v>47</v>
      </c>
      <c r="F83780" s="1" t="s">
        <v>8</v>
      </c>
      <c r="G83780" s="1" t="s">
        <v>53</v>
      </c>
      <c r="H83780" s="1" t="s">
        <v>381</v>
      </c>
      <c r="I83780">
        <v>1</v>
      </c>
      <c r="J83780">
        <v>770.00000000000011</v>
      </c>
    </row>
    <row r="83781" spans="1:10" x14ac:dyDescent="0.25">
      <c r="A83781" s="1" t="s">
        <v>616</v>
      </c>
      <c r="B83781" s="2">
        <v>45199</v>
      </c>
      <c r="C83781" s="1" t="s">
        <v>48</v>
      </c>
      <c r="D83781" s="1" t="s">
        <v>32</v>
      </c>
      <c r="E83781" s="1" t="s">
        <v>33</v>
      </c>
      <c r="F83781" s="1" t="s">
        <v>8</v>
      </c>
      <c r="G83781" s="1" t="s">
        <v>53</v>
      </c>
      <c r="H83781" s="1" t="s">
        <v>381</v>
      </c>
      <c r="I83781">
        <v>1</v>
      </c>
      <c r="J83781">
        <v>50.6</v>
      </c>
    </row>
    <row r="83782" spans="1:10" x14ac:dyDescent="0.25">
      <c r="A83782" s="1" t="s">
        <v>616</v>
      </c>
      <c r="B83782" s="2">
        <v>45230</v>
      </c>
      <c r="C83782" s="1" t="s">
        <v>31</v>
      </c>
      <c r="D83782" s="1" t="s">
        <v>32</v>
      </c>
      <c r="E83782" s="1" t="s">
        <v>33</v>
      </c>
      <c r="F83782" s="1" t="s">
        <v>8</v>
      </c>
      <c r="G83782" s="1" t="s">
        <v>53</v>
      </c>
      <c r="H83782" s="1" t="s">
        <v>381</v>
      </c>
      <c r="I83782">
        <v>1</v>
      </c>
      <c r="J83782">
        <v>122.10000000000001</v>
      </c>
    </row>
    <row r="83783" spans="1:10" x14ac:dyDescent="0.25">
      <c r="A83783" s="1" t="s">
        <v>616</v>
      </c>
      <c r="B83783" s="2">
        <v>45230</v>
      </c>
      <c r="C83783" s="1" t="s">
        <v>36</v>
      </c>
      <c r="D83783" s="1" t="s">
        <v>37</v>
      </c>
      <c r="E83783" s="1" t="s">
        <v>38</v>
      </c>
      <c r="F83783" s="1" t="s">
        <v>8</v>
      </c>
      <c r="G83783" s="1" t="s">
        <v>53</v>
      </c>
      <c r="H83783" s="1" t="s">
        <v>381</v>
      </c>
      <c r="I83783">
        <v>1</v>
      </c>
      <c r="J83783">
        <v>321.20000000000005</v>
      </c>
    </row>
    <row r="83784" spans="1:10" x14ac:dyDescent="0.25">
      <c r="A83784" s="1" t="s">
        <v>616</v>
      </c>
      <c r="B83784" s="2">
        <v>45230</v>
      </c>
      <c r="C83784" s="1" t="s">
        <v>39</v>
      </c>
      <c r="D83784" s="1" t="s">
        <v>32</v>
      </c>
      <c r="E83784" s="1" t="s">
        <v>33</v>
      </c>
      <c r="F83784" s="1" t="s">
        <v>8</v>
      </c>
      <c r="G83784" s="1" t="s">
        <v>53</v>
      </c>
      <c r="H83784" s="1" t="s">
        <v>381</v>
      </c>
      <c r="I83784">
        <v>1</v>
      </c>
      <c r="J83784">
        <v>41.800000000000004</v>
      </c>
    </row>
    <row r="83785" spans="1:10" x14ac:dyDescent="0.25">
      <c r="A83785" s="1" t="s">
        <v>616</v>
      </c>
      <c r="B83785" s="2">
        <v>45230</v>
      </c>
      <c r="C83785" s="1" t="s">
        <v>40</v>
      </c>
      <c r="D83785" s="1" t="s">
        <v>32</v>
      </c>
      <c r="E83785" s="1" t="s">
        <v>33</v>
      </c>
      <c r="F83785" s="1" t="s">
        <v>8</v>
      </c>
      <c r="G83785" s="1" t="s">
        <v>53</v>
      </c>
      <c r="H83785" s="1" t="s">
        <v>381</v>
      </c>
      <c r="I83785">
        <v>1</v>
      </c>
      <c r="J83785">
        <v>91.300000000000011</v>
      </c>
    </row>
    <row r="83786" spans="1:10" x14ac:dyDescent="0.25">
      <c r="A83786" s="1" t="s">
        <v>616</v>
      </c>
      <c r="B83786" s="2">
        <v>45230</v>
      </c>
      <c r="C83786" s="1" t="s">
        <v>45</v>
      </c>
      <c r="D83786" s="1" t="s">
        <v>32</v>
      </c>
      <c r="E83786" s="1" t="s">
        <v>33</v>
      </c>
      <c r="F83786" s="1" t="s">
        <v>8</v>
      </c>
      <c r="G83786" s="1" t="s">
        <v>53</v>
      </c>
      <c r="H83786" s="1" t="s">
        <v>381</v>
      </c>
      <c r="I83786">
        <v>1</v>
      </c>
      <c r="J83786">
        <v>11</v>
      </c>
    </row>
    <row r="83787" spans="1:10" x14ac:dyDescent="0.25">
      <c r="A83787" s="1" t="s">
        <v>616</v>
      </c>
      <c r="B83787" s="2">
        <v>45230</v>
      </c>
      <c r="C83787" s="1" t="s">
        <v>46</v>
      </c>
      <c r="D83787" s="1" t="s">
        <v>32</v>
      </c>
      <c r="E83787" s="1" t="s">
        <v>47</v>
      </c>
      <c r="F83787" s="1" t="s">
        <v>8</v>
      </c>
      <c r="G83787" s="1" t="s">
        <v>53</v>
      </c>
      <c r="H83787" s="1" t="s">
        <v>381</v>
      </c>
      <c r="I83787">
        <v>1</v>
      </c>
      <c r="J83787">
        <v>770.00000000000011</v>
      </c>
    </row>
    <row r="83788" spans="1:10" x14ac:dyDescent="0.25">
      <c r="A83788" s="1" t="s">
        <v>616</v>
      </c>
      <c r="B83788" s="2">
        <v>45230</v>
      </c>
      <c r="C83788" s="1" t="s">
        <v>48</v>
      </c>
      <c r="D83788" s="1" t="s">
        <v>32</v>
      </c>
      <c r="E83788" s="1" t="s">
        <v>33</v>
      </c>
      <c r="F83788" s="1" t="s">
        <v>8</v>
      </c>
      <c r="G83788" s="1" t="s">
        <v>53</v>
      </c>
      <c r="H83788" s="1" t="s">
        <v>381</v>
      </c>
      <c r="I83788">
        <v>1</v>
      </c>
      <c r="J83788">
        <v>45.1</v>
      </c>
    </row>
    <row r="83789" spans="1:10" x14ac:dyDescent="0.25">
      <c r="A83789" s="1" t="s">
        <v>616</v>
      </c>
      <c r="B83789" s="2">
        <v>45260</v>
      </c>
      <c r="C83789" s="1" t="s">
        <v>31</v>
      </c>
      <c r="D83789" s="1" t="s">
        <v>32</v>
      </c>
      <c r="E83789" s="1" t="s">
        <v>33</v>
      </c>
      <c r="F83789" s="1" t="s">
        <v>8</v>
      </c>
      <c r="G83789" s="1" t="s">
        <v>53</v>
      </c>
      <c r="H83789" s="1" t="s">
        <v>381</v>
      </c>
      <c r="I83789">
        <v>1</v>
      </c>
      <c r="J83789">
        <v>149.60000000000002</v>
      </c>
    </row>
    <row r="83790" spans="1:10" x14ac:dyDescent="0.25">
      <c r="A83790" s="1" t="s">
        <v>616</v>
      </c>
      <c r="B83790" s="2">
        <v>45260</v>
      </c>
      <c r="C83790" s="1" t="s">
        <v>36</v>
      </c>
      <c r="D83790" s="1" t="s">
        <v>37</v>
      </c>
      <c r="E83790" s="1" t="s">
        <v>38</v>
      </c>
      <c r="F83790" s="1" t="s">
        <v>8</v>
      </c>
      <c r="G83790" s="1" t="s">
        <v>53</v>
      </c>
      <c r="H83790" s="1" t="s">
        <v>381</v>
      </c>
      <c r="I83790">
        <v>1</v>
      </c>
      <c r="J83790">
        <v>568.70000000000005</v>
      </c>
    </row>
    <row r="83791" spans="1:10" x14ac:dyDescent="0.25">
      <c r="A83791" s="1" t="s">
        <v>616</v>
      </c>
      <c r="B83791" s="2">
        <v>45260</v>
      </c>
      <c r="C83791" s="1" t="s">
        <v>39</v>
      </c>
      <c r="D83791" s="1" t="s">
        <v>32</v>
      </c>
      <c r="E83791" s="1" t="s">
        <v>33</v>
      </c>
      <c r="F83791" s="1" t="s">
        <v>8</v>
      </c>
      <c r="G83791" s="1" t="s">
        <v>53</v>
      </c>
      <c r="H83791" s="1" t="s">
        <v>381</v>
      </c>
      <c r="I83791">
        <v>1</v>
      </c>
      <c r="J83791">
        <v>41.800000000000004</v>
      </c>
    </row>
    <row r="83792" spans="1:10" x14ac:dyDescent="0.25">
      <c r="A83792" s="1" t="s">
        <v>616</v>
      </c>
      <c r="B83792" s="2">
        <v>45260</v>
      </c>
      <c r="C83792" s="1" t="s">
        <v>40</v>
      </c>
      <c r="D83792" s="1" t="s">
        <v>32</v>
      </c>
      <c r="E83792" s="1" t="s">
        <v>33</v>
      </c>
      <c r="F83792" s="1" t="s">
        <v>8</v>
      </c>
      <c r="G83792" s="1" t="s">
        <v>53</v>
      </c>
      <c r="H83792" s="1" t="s">
        <v>381</v>
      </c>
      <c r="I83792">
        <v>1</v>
      </c>
      <c r="J83792">
        <v>111.10000000000001</v>
      </c>
    </row>
    <row r="83793" spans="1:10" x14ac:dyDescent="0.25">
      <c r="A83793" s="1" t="s">
        <v>616</v>
      </c>
      <c r="B83793" s="2">
        <v>45260</v>
      </c>
      <c r="C83793" s="1" t="s">
        <v>55</v>
      </c>
      <c r="D83793" s="1" t="s">
        <v>37</v>
      </c>
      <c r="E83793" s="1" t="s">
        <v>56</v>
      </c>
      <c r="F83793" s="1" t="s">
        <v>8</v>
      </c>
      <c r="G83793" s="1" t="s">
        <v>53</v>
      </c>
      <c r="H83793" s="1" t="s">
        <v>381</v>
      </c>
      <c r="I83793">
        <v>1</v>
      </c>
      <c r="J83793">
        <v>631.40000000000009</v>
      </c>
    </row>
    <row r="83794" spans="1:10" x14ac:dyDescent="0.25">
      <c r="A83794" s="1" t="s">
        <v>616</v>
      </c>
      <c r="B83794" s="2">
        <v>45260</v>
      </c>
      <c r="C83794" s="1" t="s">
        <v>45</v>
      </c>
      <c r="D83794" s="1" t="s">
        <v>32</v>
      </c>
      <c r="E83794" s="1" t="s">
        <v>33</v>
      </c>
      <c r="F83794" s="1" t="s">
        <v>8</v>
      </c>
      <c r="G83794" s="1" t="s">
        <v>53</v>
      </c>
      <c r="H83794" s="1" t="s">
        <v>381</v>
      </c>
      <c r="I83794">
        <v>1</v>
      </c>
      <c r="J83794">
        <v>13.200000000000001</v>
      </c>
    </row>
    <row r="83795" spans="1:10" x14ac:dyDescent="0.25">
      <c r="A83795" s="1" t="s">
        <v>616</v>
      </c>
      <c r="B83795" s="2">
        <v>45260</v>
      </c>
      <c r="C83795" s="1" t="s">
        <v>46</v>
      </c>
      <c r="D83795" s="1" t="s">
        <v>32</v>
      </c>
      <c r="E83795" s="1" t="s">
        <v>47</v>
      </c>
      <c r="F83795" s="1" t="s">
        <v>8</v>
      </c>
      <c r="G83795" s="1" t="s">
        <v>53</v>
      </c>
      <c r="H83795" s="1" t="s">
        <v>381</v>
      </c>
      <c r="I83795">
        <v>1</v>
      </c>
      <c r="J83795">
        <v>770.00000000000011</v>
      </c>
    </row>
    <row r="83796" spans="1:10" x14ac:dyDescent="0.25">
      <c r="A83796" s="1" t="s">
        <v>616</v>
      </c>
      <c r="B83796" s="2">
        <v>45260</v>
      </c>
      <c r="C83796" s="1" t="s">
        <v>48</v>
      </c>
      <c r="D83796" s="1" t="s">
        <v>32</v>
      </c>
      <c r="E83796" s="1" t="s">
        <v>33</v>
      </c>
      <c r="F83796" s="1" t="s">
        <v>8</v>
      </c>
      <c r="G83796" s="1" t="s">
        <v>53</v>
      </c>
      <c r="H83796" s="1" t="s">
        <v>381</v>
      </c>
      <c r="I83796">
        <v>1</v>
      </c>
      <c r="J83796">
        <v>56.1</v>
      </c>
    </row>
    <row r="83797" spans="1:10" x14ac:dyDescent="0.25">
      <c r="A83797" s="1" t="s">
        <v>616</v>
      </c>
      <c r="B83797" s="2">
        <v>45291</v>
      </c>
      <c r="C83797" s="1" t="s">
        <v>31</v>
      </c>
      <c r="D83797" s="1" t="s">
        <v>32</v>
      </c>
      <c r="E83797" s="1" t="s">
        <v>33</v>
      </c>
      <c r="F83797" s="1" t="s">
        <v>8</v>
      </c>
      <c r="G83797" s="1" t="s">
        <v>53</v>
      </c>
      <c r="H83797" s="1" t="s">
        <v>381</v>
      </c>
      <c r="I83797">
        <v>1</v>
      </c>
      <c r="J83797">
        <v>141.9</v>
      </c>
    </row>
    <row r="83798" spans="1:10" x14ac:dyDescent="0.25">
      <c r="A83798" s="1" t="s">
        <v>616</v>
      </c>
      <c r="B83798" s="2">
        <v>45291</v>
      </c>
      <c r="C83798" s="1" t="s">
        <v>36</v>
      </c>
      <c r="D83798" s="1" t="s">
        <v>37</v>
      </c>
      <c r="E83798" s="1" t="s">
        <v>38</v>
      </c>
      <c r="F83798" s="1" t="s">
        <v>8</v>
      </c>
      <c r="G83798" s="1" t="s">
        <v>53</v>
      </c>
      <c r="H83798" s="1" t="s">
        <v>381</v>
      </c>
      <c r="I83798">
        <v>1</v>
      </c>
      <c r="J83798">
        <v>433.40000000000003</v>
      </c>
    </row>
    <row r="83799" spans="1:10" x14ac:dyDescent="0.25">
      <c r="A83799" s="1" t="s">
        <v>616</v>
      </c>
      <c r="B83799" s="2">
        <v>45291</v>
      </c>
      <c r="C83799" s="1" t="s">
        <v>39</v>
      </c>
      <c r="D83799" s="1" t="s">
        <v>32</v>
      </c>
      <c r="E83799" s="1" t="s">
        <v>33</v>
      </c>
      <c r="F83799" s="1" t="s">
        <v>8</v>
      </c>
      <c r="G83799" s="1" t="s">
        <v>53</v>
      </c>
      <c r="H83799" s="1" t="s">
        <v>381</v>
      </c>
      <c r="I83799">
        <v>1</v>
      </c>
      <c r="J83799">
        <v>41.800000000000004</v>
      </c>
    </row>
    <row r="83800" spans="1:10" x14ac:dyDescent="0.25">
      <c r="A83800" s="1" t="s">
        <v>616</v>
      </c>
      <c r="B83800" s="2">
        <v>45291</v>
      </c>
      <c r="C83800" s="1" t="s">
        <v>40</v>
      </c>
      <c r="D83800" s="1" t="s">
        <v>32</v>
      </c>
      <c r="E83800" s="1" t="s">
        <v>33</v>
      </c>
      <c r="F83800" s="1" t="s">
        <v>8</v>
      </c>
      <c r="G83800" s="1" t="s">
        <v>53</v>
      </c>
      <c r="H83800" s="1" t="s">
        <v>381</v>
      </c>
      <c r="I83800">
        <v>1</v>
      </c>
      <c r="J83800">
        <v>105.60000000000001</v>
      </c>
    </row>
    <row r="83801" spans="1:10" x14ac:dyDescent="0.25">
      <c r="A83801" s="1" t="s">
        <v>616</v>
      </c>
      <c r="B83801" s="2">
        <v>45291</v>
      </c>
      <c r="C83801" s="1" t="s">
        <v>55</v>
      </c>
      <c r="D83801" s="1" t="s">
        <v>37</v>
      </c>
      <c r="E83801" s="1" t="s">
        <v>56</v>
      </c>
      <c r="F83801" s="1" t="s">
        <v>8</v>
      </c>
      <c r="G83801" s="1" t="s">
        <v>53</v>
      </c>
      <c r="H83801" s="1" t="s">
        <v>381</v>
      </c>
      <c r="I83801">
        <v>1</v>
      </c>
      <c r="J83801">
        <v>297</v>
      </c>
    </row>
    <row r="83802" spans="1:10" x14ac:dyDescent="0.25">
      <c r="A83802" s="1" t="s">
        <v>616</v>
      </c>
      <c r="B83802" s="2">
        <v>45291</v>
      </c>
      <c r="C83802" s="1" t="s">
        <v>45</v>
      </c>
      <c r="D83802" s="1" t="s">
        <v>32</v>
      </c>
      <c r="E83802" s="1" t="s">
        <v>33</v>
      </c>
      <c r="F83802" s="1" t="s">
        <v>8</v>
      </c>
      <c r="G83802" s="1" t="s">
        <v>53</v>
      </c>
      <c r="H83802" s="1" t="s">
        <v>381</v>
      </c>
      <c r="I83802">
        <v>1</v>
      </c>
      <c r="J83802">
        <v>13.200000000000001</v>
      </c>
    </row>
    <row r="83803" spans="1:10" x14ac:dyDescent="0.25">
      <c r="A83803" s="1" t="s">
        <v>616</v>
      </c>
      <c r="B83803" s="2">
        <v>45291</v>
      </c>
      <c r="C83803" s="1" t="s">
        <v>57</v>
      </c>
      <c r="D83803" s="1" t="s">
        <v>37</v>
      </c>
      <c r="E83803" s="1" t="s">
        <v>58</v>
      </c>
      <c r="F83803" s="1" t="s">
        <v>8</v>
      </c>
      <c r="G83803" s="1" t="s">
        <v>53</v>
      </c>
      <c r="H83803" s="1" t="s">
        <v>54</v>
      </c>
      <c r="J83803">
        <v>8.8000000000000007</v>
      </c>
    </row>
    <row r="83804" spans="1:10" x14ac:dyDescent="0.25">
      <c r="A83804" s="1" t="s">
        <v>616</v>
      </c>
      <c r="B83804" s="2">
        <v>45291</v>
      </c>
      <c r="C83804" s="1" t="s">
        <v>57</v>
      </c>
      <c r="D83804" s="1" t="s">
        <v>37</v>
      </c>
      <c r="E83804" s="1" t="s">
        <v>58</v>
      </c>
      <c r="F83804" s="1" t="s">
        <v>8</v>
      </c>
      <c r="G83804" s="1" t="s">
        <v>53</v>
      </c>
      <c r="H83804" s="1" t="s">
        <v>54</v>
      </c>
      <c r="J83804">
        <v>40.700000000000003</v>
      </c>
    </row>
    <row r="83805" spans="1:10" x14ac:dyDescent="0.25">
      <c r="A83805" s="1" t="s">
        <v>616</v>
      </c>
      <c r="B83805" s="2">
        <v>45291</v>
      </c>
      <c r="C83805" s="1" t="s">
        <v>46</v>
      </c>
      <c r="D83805" s="1" t="s">
        <v>32</v>
      </c>
      <c r="E83805" s="1" t="s">
        <v>47</v>
      </c>
      <c r="F83805" s="1" t="s">
        <v>8</v>
      </c>
      <c r="G83805" s="1" t="s">
        <v>53</v>
      </c>
      <c r="H83805" s="1" t="s">
        <v>381</v>
      </c>
      <c r="I83805">
        <v>1</v>
      </c>
      <c r="J83805">
        <v>770.00000000000011</v>
      </c>
    </row>
    <row r="83806" spans="1:10" x14ac:dyDescent="0.25">
      <c r="A83806" s="1" t="s">
        <v>616</v>
      </c>
      <c r="B83806" s="2">
        <v>45291</v>
      </c>
      <c r="C83806" s="1" t="s">
        <v>48</v>
      </c>
      <c r="D83806" s="1" t="s">
        <v>32</v>
      </c>
      <c r="E83806" s="1" t="s">
        <v>33</v>
      </c>
      <c r="F83806" s="1" t="s">
        <v>8</v>
      </c>
      <c r="G83806" s="1" t="s">
        <v>53</v>
      </c>
      <c r="H83806" s="1" t="s">
        <v>381</v>
      </c>
      <c r="I83806">
        <v>1</v>
      </c>
      <c r="J83806">
        <v>52.800000000000004</v>
      </c>
    </row>
    <row r="83807" spans="1:10" x14ac:dyDescent="0.25">
      <c r="A83807" s="1" t="s">
        <v>616</v>
      </c>
      <c r="B83807" s="2">
        <v>45322</v>
      </c>
      <c r="C83807" s="1" t="s">
        <v>31</v>
      </c>
      <c r="D83807" s="1" t="s">
        <v>32</v>
      </c>
      <c r="E83807" s="1" t="s">
        <v>33</v>
      </c>
      <c r="F83807" s="1" t="s">
        <v>8</v>
      </c>
      <c r="G83807" s="1" t="s">
        <v>53</v>
      </c>
      <c r="H83807" s="1" t="s">
        <v>381</v>
      </c>
      <c r="I83807">
        <v>1</v>
      </c>
      <c r="J83807">
        <v>169.4</v>
      </c>
    </row>
    <row r="83808" spans="1:10" x14ac:dyDescent="0.25">
      <c r="A83808" s="1" t="s">
        <v>616</v>
      </c>
      <c r="B83808" s="2">
        <v>45322</v>
      </c>
      <c r="C83808" s="1" t="s">
        <v>36</v>
      </c>
      <c r="D83808" s="1" t="s">
        <v>37</v>
      </c>
      <c r="E83808" s="1" t="s">
        <v>38</v>
      </c>
      <c r="F83808" s="1" t="s">
        <v>8</v>
      </c>
      <c r="G83808" s="1" t="s">
        <v>53</v>
      </c>
      <c r="H83808" s="1" t="s">
        <v>381</v>
      </c>
      <c r="I83808">
        <v>1</v>
      </c>
      <c r="J83808">
        <v>753.50000000000011</v>
      </c>
    </row>
    <row r="83809" spans="1:10" x14ac:dyDescent="0.25">
      <c r="A83809" s="1" t="s">
        <v>616</v>
      </c>
      <c r="B83809" s="2">
        <v>45322</v>
      </c>
      <c r="C83809" s="1" t="s">
        <v>39</v>
      </c>
      <c r="D83809" s="1" t="s">
        <v>32</v>
      </c>
      <c r="E83809" s="1" t="s">
        <v>33</v>
      </c>
      <c r="F83809" s="1" t="s">
        <v>8</v>
      </c>
      <c r="G83809" s="1" t="s">
        <v>53</v>
      </c>
      <c r="H83809" s="1" t="s">
        <v>381</v>
      </c>
      <c r="I83809">
        <v>1</v>
      </c>
      <c r="J83809">
        <v>47.300000000000004</v>
      </c>
    </row>
    <row r="83810" spans="1:10" x14ac:dyDescent="0.25">
      <c r="A83810" s="1" t="s">
        <v>616</v>
      </c>
      <c r="B83810" s="2">
        <v>45322</v>
      </c>
      <c r="C83810" s="1" t="s">
        <v>40</v>
      </c>
      <c r="D83810" s="1" t="s">
        <v>32</v>
      </c>
      <c r="E83810" s="1" t="s">
        <v>33</v>
      </c>
      <c r="F83810" s="1" t="s">
        <v>8</v>
      </c>
      <c r="G83810" s="1" t="s">
        <v>53</v>
      </c>
      <c r="H83810" s="1" t="s">
        <v>381</v>
      </c>
      <c r="I83810">
        <v>1</v>
      </c>
      <c r="J83810">
        <v>126.50000000000001</v>
      </c>
    </row>
    <row r="83811" spans="1:10" x14ac:dyDescent="0.25">
      <c r="A83811" s="1" t="s">
        <v>616</v>
      </c>
      <c r="B83811" s="2">
        <v>45322</v>
      </c>
      <c r="C83811" s="1" t="s">
        <v>55</v>
      </c>
      <c r="D83811" s="1" t="s">
        <v>37</v>
      </c>
      <c r="E83811" s="1" t="s">
        <v>56</v>
      </c>
      <c r="F83811" s="1" t="s">
        <v>8</v>
      </c>
      <c r="G83811" s="1" t="s">
        <v>53</v>
      </c>
      <c r="H83811" s="1" t="s">
        <v>381</v>
      </c>
      <c r="I83811">
        <v>1</v>
      </c>
      <c r="J83811">
        <v>184.8</v>
      </c>
    </row>
    <row r="83812" spans="1:10" x14ac:dyDescent="0.25">
      <c r="A83812" s="1" t="s">
        <v>616</v>
      </c>
      <c r="B83812" s="2">
        <v>45322</v>
      </c>
      <c r="C83812" s="1" t="s">
        <v>45</v>
      </c>
      <c r="D83812" s="1" t="s">
        <v>32</v>
      </c>
      <c r="E83812" s="1" t="s">
        <v>33</v>
      </c>
      <c r="F83812" s="1" t="s">
        <v>8</v>
      </c>
      <c r="G83812" s="1" t="s">
        <v>53</v>
      </c>
      <c r="H83812" s="1" t="s">
        <v>381</v>
      </c>
      <c r="I83812">
        <v>1</v>
      </c>
      <c r="J83812">
        <v>15.400000000000002</v>
      </c>
    </row>
    <row r="83813" spans="1:10" x14ac:dyDescent="0.25">
      <c r="A83813" s="1" t="s">
        <v>616</v>
      </c>
      <c r="B83813" s="2">
        <v>45322</v>
      </c>
      <c r="C83813" s="1" t="s">
        <v>46</v>
      </c>
      <c r="D83813" s="1" t="s">
        <v>32</v>
      </c>
      <c r="E83813" s="1" t="s">
        <v>47</v>
      </c>
      <c r="F83813" s="1" t="s">
        <v>8</v>
      </c>
      <c r="G83813" s="1" t="s">
        <v>53</v>
      </c>
      <c r="H83813" s="1" t="s">
        <v>381</v>
      </c>
      <c r="I83813">
        <v>1</v>
      </c>
      <c r="J83813">
        <v>770.00000000000011</v>
      </c>
    </row>
    <row r="83814" spans="1:10" x14ac:dyDescent="0.25">
      <c r="A83814" s="1" t="s">
        <v>616</v>
      </c>
      <c r="B83814" s="2">
        <v>45322</v>
      </c>
      <c r="C83814" s="1" t="s">
        <v>48</v>
      </c>
      <c r="D83814" s="1" t="s">
        <v>32</v>
      </c>
      <c r="E83814" s="1" t="s">
        <v>33</v>
      </c>
      <c r="F83814" s="1" t="s">
        <v>8</v>
      </c>
      <c r="G83814" s="1" t="s">
        <v>53</v>
      </c>
      <c r="H83814" s="1" t="s">
        <v>381</v>
      </c>
      <c r="I83814">
        <v>1</v>
      </c>
      <c r="J83814">
        <v>63.800000000000004</v>
      </c>
    </row>
    <row r="83815" spans="1:10" x14ac:dyDescent="0.25">
      <c r="A83815" s="1" t="s">
        <v>616</v>
      </c>
      <c r="B83815" s="2">
        <v>45351</v>
      </c>
      <c r="C83815" s="1" t="s">
        <v>31</v>
      </c>
      <c r="D83815" s="1" t="s">
        <v>32</v>
      </c>
      <c r="E83815" s="1" t="s">
        <v>33</v>
      </c>
      <c r="F83815" s="1" t="s">
        <v>8</v>
      </c>
      <c r="G83815" s="1" t="s">
        <v>53</v>
      </c>
      <c r="H83815" s="1" t="s">
        <v>381</v>
      </c>
      <c r="I83815">
        <v>1</v>
      </c>
      <c r="J83815">
        <v>190.3</v>
      </c>
    </row>
    <row r="83816" spans="1:10" x14ac:dyDescent="0.25">
      <c r="A83816" s="1" t="s">
        <v>616</v>
      </c>
      <c r="B83816" s="2">
        <v>45351</v>
      </c>
      <c r="C83816" s="1" t="s">
        <v>36</v>
      </c>
      <c r="D83816" s="1" t="s">
        <v>37</v>
      </c>
      <c r="E83816" s="1" t="s">
        <v>38</v>
      </c>
      <c r="F83816" s="1" t="s">
        <v>8</v>
      </c>
      <c r="G83816" s="1" t="s">
        <v>53</v>
      </c>
      <c r="H83816" s="1" t="s">
        <v>381</v>
      </c>
      <c r="I83816">
        <v>1</v>
      </c>
      <c r="J83816">
        <v>936.1</v>
      </c>
    </row>
    <row r="83817" spans="1:10" x14ac:dyDescent="0.25">
      <c r="A83817" s="1" t="s">
        <v>616</v>
      </c>
      <c r="B83817" s="2">
        <v>45351</v>
      </c>
      <c r="C83817" s="1" t="s">
        <v>39</v>
      </c>
      <c r="D83817" s="1" t="s">
        <v>32</v>
      </c>
      <c r="E83817" s="1" t="s">
        <v>33</v>
      </c>
      <c r="F83817" s="1" t="s">
        <v>8</v>
      </c>
      <c r="G83817" s="1" t="s">
        <v>53</v>
      </c>
      <c r="H83817" s="1" t="s">
        <v>381</v>
      </c>
      <c r="I83817">
        <v>1</v>
      </c>
      <c r="J83817">
        <v>41.800000000000004</v>
      </c>
    </row>
    <row r="83818" spans="1:10" x14ac:dyDescent="0.25">
      <c r="A83818" s="1" t="s">
        <v>616</v>
      </c>
      <c r="B83818" s="2">
        <v>45351</v>
      </c>
      <c r="C83818" s="1" t="s">
        <v>40</v>
      </c>
      <c r="D83818" s="1" t="s">
        <v>32</v>
      </c>
      <c r="E83818" s="1" t="s">
        <v>33</v>
      </c>
      <c r="F83818" s="1" t="s">
        <v>8</v>
      </c>
      <c r="G83818" s="1" t="s">
        <v>53</v>
      </c>
      <c r="H83818" s="1" t="s">
        <v>381</v>
      </c>
      <c r="I83818">
        <v>1</v>
      </c>
      <c r="J83818">
        <v>141.9</v>
      </c>
    </row>
    <row r="83819" spans="1:10" x14ac:dyDescent="0.25">
      <c r="A83819" s="1" t="s">
        <v>616</v>
      </c>
      <c r="B83819" s="2">
        <v>45351</v>
      </c>
      <c r="C83819" s="1" t="s">
        <v>55</v>
      </c>
      <c r="D83819" s="1" t="s">
        <v>37</v>
      </c>
      <c r="E83819" s="1" t="s">
        <v>56</v>
      </c>
      <c r="F83819" s="1" t="s">
        <v>8</v>
      </c>
      <c r="G83819" s="1" t="s">
        <v>53</v>
      </c>
      <c r="H83819" s="1" t="s">
        <v>381</v>
      </c>
      <c r="I83819">
        <v>1</v>
      </c>
      <c r="J83819">
        <v>262.90000000000003</v>
      </c>
    </row>
    <row r="83820" spans="1:10" x14ac:dyDescent="0.25">
      <c r="A83820" s="1" t="s">
        <v>616</v>
      </c>
      <c r="B83820" s="2">
        <v>45351</v>
      </c>
      <c r="C83820" s="1" t="s">
        <v>45</v>
      </c>
      <c r="D83820" s="1" t="s">
        <v>32</v>
      </c>
      <c r="E83820" s="1" t="s">
        <v>33</v>
      </c>
      <c r="F83820" s="1" t="s">
        <v>8</v>
      </c>
      <c r="G83820" s="1" t="s">
        <v>53</v>
      </c>
      <c r="H83820" s="1" t="s">
        <v>381</v>
      </c>
      <c r="I83820">
        <v>1</v>
      </c>
      <c r="J83820">
        <v>17.600000000000001</v>
      </c>
    </row>
    <row r="83821" spans="1:10" x14ac:dyDescent="0.25">
      <c r="A83821" s="1" t="s">
        <v>616</v>
      </c>
      <c r="B83821" s="2">
        <v>45351</v>
      </c>
      <c r="C83821" s="1" t="s">
        <v>57</v>
      </c>
      <c r="D83821" s="1" t="s">
        <v>37</v>
      </c>
      <c r="E83821" s="1" t="s">
        <v>58</v>
      </c>
      <c r="F83821" s="1" t="s">
        <v>8</v>
      </c>
      <c r="G83821" s="1" t="s">
        <v>53</v>
      </c>
      <c r="H83821" s="1" t="s">
        <v>381</v>
      </c>
      <c r="I83821">
        <v>1</v>
      </c>
      <c r="J83821">
        <v>132</v>
      </c>
    </row>
    <row r="83822" spans="1:10" x14ac:dyDescent="0.25">
      <c r="A83822" s="1" t="s">
        <v>616</v>
      </c>
      <c r="B83822" s="2">
        <v>45351</v>
      </c>
      <c r="C83822" s="1" t="s">
        <v>46</v>
      </c>
      <c r="D83822" s="1" t="s">
        <v>32</v>
      </c>
      <c r="E83822" s="1" t="s">
        <v>47</v>
      </c>
      <c r="F83822" s="1" t="s">
        <v>8</v>
      </c>
      <c r="G83822" s="1" t="s">
        <v>53</v>
      </c>
      <c r="H83822" s="1" t="s">
        <v>381</v>
      </c>
      <c r="I83822">
        <v>1</v>
      </c>
      <c r="J83822">
        <v>770.00000000000011</v>
      </c>
    </row>
    <row r="83823" spans="1:10" x14ac:dyDescent="0.25">
      <c r="A83823" s="1" t="s">
        <v>616</v>
      </c>
      <c r="B83823" s="2">
        <v>45351</v>
      </c>
      <c r="C83823" s="1" t="s">
        <v>48</v>
      </c>
      <c r="D83823" s="1" t="s">
        <v>32</v>
      </c>
      <c r="E83823" s="1" t="s">
        <v>33</v>
      </c>
      <c r="F83823" s="1" t="s">
        <v>8</v>
      </c>
      <c r="G83823" s="1" t="s">
        <v>53</v>
      </c>
      <c r="H83823" s="1" t="s">
        <v>381</v>
      </c>
      <c r="I83823">
        <v>1</v>
      </c>
      <c r="J83823">
        <v>71.5</v>
      </c>
    </row>
    <row r="83824" spans="1:10" x14ac:dyDescent="0.25">
      <c r="A83824" s="1" t="s">
        <v>616</v>
      </c>
      <c r="B83824" s="2">
        <v>45382</v>
      </c>
      <c r="C83824" s="1" t="s">
        <v>31</v>
      </c>
      <c r="D83824" s="1" t="s">
        <v>32</v>
      </c>
      <c r="E83824" s="1" t="s">
        <v>33</v>
      </c>
      <c r="F83824" s="1" t="s">
        <v>8</v>
      </c>
      <c r="G83824" s="1" t="s">
        <v>53</v>
      </c>
      <c r="H83824" s="1" t="s">
        <v>381</v>
      </c>
      <c r="I83824">
        <v>1</v>
      </c>
      <c r="J83824">
        <v>196.9</v>
      </c>
    </row>
    <row r="83825" spans="1:10" x14ac:dyDescent="0.25">
      <c r="A83825" s="1" t="s">
        <v>616</v>
      </c>
      <c r="B83825" s="2">
        <v>45382</v>
      </c>
      <c r="C83825" s="1" t="s">
        <v>36</v>
      </c>
      <c r="D83825" s="1" t="s">
        <v>37</v>
      </c>
      <c r="E83825" s="1" t="s">
        <v>38</v>
      </c>
      <c r="F83825" s="1" t="s">
        <v>8</v>
      </c>
      <c r="G83825" s="1" t="s">
        <v>53</v>
      </c>
      <c r="H83825" s="1" t="s">
        <v>381</v>
      </c>
      <c r="I83825">
        <v>1</v>
      </c>
      <c r="J83825">
        <v>996.60000000000014</v>
      </c>
    </row>
    <row r="83826" spans="1:10" x14ac:dyDescent="0.25">
      <c r="A83826" s="1" t="s">
        <v>616</v>
      </c>
      <c r="B83826" s="2">
        <v>45382</v>
      </c>
      <c r="C83826" s="1" t="s">
        <v>39</v>
      </c>
      <c r="D83826" s="1" t="s">
        <v>32</v>
      </c>
      <c r="E83826" s="1" t="s">
        <v>33</v>
      </c>
      <c r="F83826" s="1" t="s">
        <v>8</v>
      </c>
      <c r="G83826" s="1" t="s">
        <v>53</v>
      </c>
      <c r="H83826" s="1" t="s">
        <v>381</v>
      </c>
      <c r="I83826">
        <v>1</v>
      </c>
      <c r="J83826">
        <v>41.800000000000004</v>
      </c>
    </row>
    <row r="83827" spans="1:10" x14ac:dyDescent="0.25">
      <c r="A83827" s="1" t="s">
        <v>616</v>
      </c>
      <c r="B83827" s="2">
        <v>45382</v>
      </c>
      <c r="C83827" s="1" t="s">
        <v>40</v>
      </c>
      <c r="D83827" s="1" t="s">
        <v>32</v>
      </c>
      <c r="E83827" s="1" t="s">
        <v>33</v>
      </c>
      <c r="F83827" s="1" t="s">
        <v>8</v>
      </c>
      <c r="G83827" s="1" t="s">
        <v>53</v>
      </c>
      <c r="H83827" s="1" t="s">
        <v>381</v>
      </c>
      <c r="I83827">
        <v>1</v>
      </c>
      <c r="J83827">
        <v>147.4</v>
      </c>
    </row>
    <row r="83828" spans="1:10" x14ac:dyDescent="0.25">
      <c r="A83828" s="1" t="s">
        <v>616</v>
      </c>
      <c r="B83828" s="2">
        <v>45382</v>
      </c>
      <c r="C83828" s="1" t="s">
        <v>45</v>
      </c>
      <c r="D83828" s="1" t="s">
        <v>32</v>
      </c>
      <c r="E83828" s="1" t="s">
        <v>33</v>
      </c>
      <c r="F83828" s="1" t="s">
        <v>8</v>
      </c>
      <c r="G83828" s="1" t="s">
        <v>53</v>
      </c>
      <c r="H83828" s="1" t="s">
        <v>381</v>
      </c>
      <c r="I83828">
        <v>1</v>
      </c>
      <c r="J83828">
        <v>17.600000000000001</v>
      </c>
    </row>
    <row r="83829" spans="1:10" x14ac:dyDescent="0.25">
      <c r="A83829" s="1" t="s">
        <v>616</v>
      </c>
      <c r="B83829" s="2">
        <v>45382</v>
      </c>
      <c r="C83829" s="1" t="s">
        <v>46</v>
      </c>
      <c r="D83829" s="1" t="s">
        <v>32</v>
      </c>
      <c r="E83829" s="1" t="s">
        <v>47</v>
      </c>
      <c r="F83829" s="1" t="s">
        <v>8</v>
      </c>
      <c r="G83829" s="1" t="s">
        <v>53</v>
      </c>
      <c r="H83829" s="1" t="s">
        <v>381</v>
      </c>
      <c r="I83829">
        <v>1</v>
      </c>
      <c r="J83829">
        <v>770.00000000000011</v>
      </c>
    </row>
    <row r="83830" spans="1:10" x14ac:dyDescent="0.25">
      <c r="A83830" s="1" t="s">
        <v>616</v>
      </c>
      <c r="B83830" s="2">
        <v>45382</v>
      </c>
      <c r="C83830" s="1" t="s">
        <v>48</v>
      </c>
      <c r="D83830" s="1" t="s">
        <v>32</v>
      </c>
      <c r="E83830" s="1" t="s">
        <v>33</v>
      </c>
      <c r="F83830" s="1" t="s">
        <v>8</v>
      </c>
      <c r="G83830" s="1" t="s">
        <v>53</v>
      </c>
      <c r="H83830" s="1" t="s">
        <v>381</v>
      </c>
      <c r="I83830">
        <v>1</v>
      </c>
      <c r="J83830">
        <v>73.7</v>
      </c>
    </row>
    <row r="83831" spans="1:10" x14ac:dyDescent="0.25">
      <c r="A83831" s="1" t="s">
        <v>617</v>
      </c>
      <c r="B83831" s="2">
        <v>45077</v>
      </c>
      <c r="C83831" s="1" t="s">
        <v>31</v>
      </c>
      <c r="D83831" s="1" t="s">
        <v>32</v>
      </c>
      <c r="E83831" s="1" t="s">
        <v>33</v>
      </c>
      <c r="F83831" s="1" t="s">
        <v>8</v>
      </c>
      <c r="G83831" s="1" t="s">
        <v>53</v>
      </c>
      <c r="H83831" s="1" t="s">
        <v>551</v>
      </c>
      <c r="I83831">
        <v>1</v>
      </c>
      <c r="J83831">
        <v>64.900000000000006</v>
      </c>
    </row>
    <row r="83832" spans="1:10" x14ac:dyDescent="0.25">
      <c r="A83832" s="1" t="s">
        <v>617</v>
      </c>
      <c r="B83832" s="2">
        <v>45077</v>
      </c>
      <c r="C83832" s="1" t="s">
        <v>36</v>
      </c>
      <c r="D83832" s="1" t="s">
        <v>37</v>
      </c>
      <c r="E83832" s="1" t="s">
        <v>38</v>
      </c>
      <c r="F83832" s="1" t="s">
        <v>8</v>
      </c>
      <c r="G83832" s="1" t="s">
        <v>53</v>
      </c>
      <c r="H83832" s="1" t="s">
        <v>551</v>
      </c>
      <c r="I83832">
        <v>1</v>
      </c>
      <c r="J83832">
        <v>205.70000000000002</v>
      </c>
    </row>
    <row r="83833" spans="1:10" x14ac:dyDescent="0.25">
      <c r="A83833" s="1" t="s">
        <v>617</v>
      </c>
      <c r="B83833" s="2">
        <v>45077</v>
      </c>
      <c r="C83833" s="1" t="s">
        <v>39</v>
      </c>
      <c r="D83833" s="1" t="s">
        <v>32</v>
      </c>
      <c r="E83833" s="1" t="s">
        <v>33</v>
      </c>
      <c r="F83833" s="1" t="s">
        <v>8</v>
      </c>
      <c r="G83833" s="1" t="s">
        <v>53</v>
      </c>
      <c r="H83833" s="1" t="s">
        <v>551</v>
      </c>
      <c r="I83833">
        <v>1</v>
      </c>
      <c r="J83833">
        <v>22</v>
      </c>
    </row>
    <row r="83834" spans="1:10" x14ac:dyDescent="0.25">
      <c r="A83834" s="1" t="s">
        <v>617</v>
      </c>
      <c r="B83834" s="2">
        <v>45077</v>
      </c>
      <c r="C83834" s="1" t="s">
        <v>40</v>
      </c>
      <c r="D83834" s="1" t="s">
        <v>32</v>
      </c>
      <c r="E83834" s="1" t="s">
        <v>33</v>
      </c>
      <c r="F83834" s="1" t="s">
        <v>8</v>
      </c>
      <c r="G83834" s="1" t="s">
        <v>53</v>
      </c>
      <c r="H83834" s="1" t="s">
        <v>551</v>
      </c>
      <c r="I83834">
        <v>1</v>
      </c>
      <c r="J83834">
        <v>48.400000000000006</v>
      </c>
    </row>
    <row r="83835" spans="1:10" x14ac:dyDescent="0.25">
      <c r="A83835" s="1" t="s">
        <v>617</v>
      </c>
      <c r="B83835" s="2">
        <v>45077</v>
      </c>
      <c r="C83835" s="1" t="s">
        <v>45</v>
      </c>
      <c r="D83835" s="1" t="s">
        <v>32</v>
      </c>
      <c r="E83835" s="1" t="s">
        <v>33</v>
      </c>
      <c r="F83835" s="1" t="s">
        <v>8</v>
      </c>
      <c r="G83835" s="1" t="s">
        <v>53</v>
      </c>
      <c r="H83835" s="1" t="s">
        <v>551</v>
      </c>
      <c r="I83835">
        <v>1</v>
      </c>
      <c r="J83835">
        <v>5.5</v>
      </c>
    </row>
    <row r="83836" spans="1:10" x14ac:dyDescent="0.25">
      <c r="A83836" s="1" t="s">
        <v>617</v>
      </c>
      <c r="B83836" s="2">
        <v>45077</v>
      </c>
      <c r="C83836" s="1" t="s">
        <v>46</v>
      </c>
      <c r="D83836" s="1" t="s">
        <v>32</v>
      </c>
      <c r="E83836" s="1" t="s">
        <v>47</v>
      </c>
      <c r="F83836" s="1" t="s">
        <v>8</v>
      </c>
      <c r="G83836" s="1" t="s">
        <v>53</v>
      </c>
      <c r="H83836" s="1" t="s">
        <v>551</v>
      </c>
      <c r="I83836">
        <v>1</v>
      </c>
      <c r="J83836">
        <v>381.70000000000005</v>
      </c>
    </row>
    <row r="83837" spans="1:10" x14ac:dyDescent="0.25">
      <c r="A83837" s="1" t="s">
        <v>617</v>
      </c>
      <c r="B83837" s="2">
        <v>45077</v>
      </c>
      <c r="C83837" s="1" t="s">
        <v>48</v>
      </c>
      <c r="D83837" s="1" t="s">
        <v>32</v>
      </c>
      <c r="E83837" s="1" t="s">
        <v>33</v>
      </c>
      <c r="F83837" s="1" t="s">
        <v>8</v>
      </c>
      <c r="G83837" s="1" t="s">
        <v>53</v>
      </c>
      <c r="H83837" s="1" t="s">
        <v>551</v>
      </c>
      <c r="I83837">
        <v>1</v>
      </c>
      <c r="J83837">
        <v>13.200000000000001</v>
      </c>
    </row>
    <row r="83838" spans="1:10" x14ac:dyDescent="0.25">
      <c r="A83838" s="1" t="s">
        <v>617</v>
      </c>
      <c r="B83838" s="2">
        <v>45107</v>
      </c>
      <c r="C83838" s="1" t="s">
        <v>31</v>
      </c>
      <c r="D83838" s="1" t="s">
        <v>32</v>
      </c>
      <c r="E83838" s="1" t="s">
        <v>33</v>
      </c>
      <c r="F83838" s="1" t="s">
        <v>8</v>
      </c>
      <c r="G83838" s="1" t="s">
        <v>53</v>
      </c>
      <c r="H83838" s="1" t="s">
        <v>551</v>
      </c>
      <c r="I83838">
        <v>1</v>
      </c>
      <c r="J83838">
        <v>123.20000000000002</v>
      </c>
    </row>
    <row r="83839" spans="1:10" x14ac:dyDescent="0.25">
      <c r="A83839" s="1" t="s">
        <v>617</v>
      </c>
      <c r="B83839" s="2">
        <v>45107</v>
      </c>
      <c r="C83839" s="1" t="s">
        <v>36</v>
      </c>
      <c r="D83839" s="1" t="s">
        <v>37</v>
      </c>
      <c r="E83839" s="1" t="s">
        <v>38</v>
      </c>
      <c r="F83839" s="1" t="s">
        <v>8</v>
      </c>
      <c r="G83839" s="1" t="s">
        <v>53</v>
      </c>
      <c r="H83839" s="1" t="s">
        <v>551</v>
      </c>
      <c r="I83839">
        <v>1</v>
      </c>
      <c r="J83839">
        <v>385.00000000000006</v>
      </c>
    </row>
    <row r="83840" spans="1:10" x14ac:dyDescent="0.25">
      <c r="A83840" s="1" t="s">
        <v>617</v>
      </c>
      <c r="B83840" s="2">
        <v>45107</v>
      </c>
      <c r="C83840" s="1" t="s">
        <v>39</v>
      </c>
      <c r="D83840" s="1" t="s">
        <v>32</v>
      </c>
      <c r="E83840" s="1" t="s">
        <v>33</v>
      </c>
      <c r="F83840" s="1" t="s">
        <v>8</v>
      </c>
      <c r="G83840" s="1" t="s">
        <v>53</v>
      </c>
      <c r="H83840" s="1" t="s">
        <v>551</v>
      </c>
      <c r="I83840">
        <v>1</v>
      </c>
      <c r="J83840">
        <v>41.800000000000004</v>
      </c>
    </row>
    <row r="83841" spans="1:10" x14ac:dyDescent="0.25">
      <c r="A83841" s="1" t="s">
        <v>617</v>
      </c>
      <c r="B83841" s="2">
        <v>45107</v>
      </c>
      <c r="C83841" s="1" t="s">
        <v>40</v>
      </c>
      <c r="D83841" s="1" t="s">
        <v>32</v>
      </c>
      <c r="E83841" s="1" t="s">
        <v>33</v>
      </c>
      <c r="F83841" s="1" t="s">
        <v>8</v>
      </c>
      <c r="G83841" s="1" t="s">
        <v>53</v>
      </c>
      <c r="H83841" s="1" t="s">
        <v>551</v>
      </c>
      <c r="I83841">
        <v>1</v>
      </c>
      <c r="J83841">
        <v>91.300000000000011</v>
      </c>
    </row>
    <row r="83842" spans="1:10" x14ac:dyDescent="0.25">
      <c r="A83842" s="1" t="s">
        <v>617</v>
      </c>
      <c r="B83842" s="2">
        <v>45107</v>
      </c>
      <c r="C83842" s="1" t="s">
        <v>45</v>
      </c>
      <c r="D83842" s="1" t="s">
        <v>32</v>
      </c>
      <c r="E83842" s="1" t="s">
        <v>33</v>
      </c>
      <c r="F83842" s="1" t="s">
        <v>8</v>
      </c>
      <c r="G83842" s="1" t="s">
        <v>53</v>
      </c>
      <c r="H83842" s="1" t="s">
        <v>551</v>
      </c>
      <c r="I83842">
        <v>1</v>
      </c>
      <c r="J83842">
        <v>11</v>
      </c>
    </row>
    <row r="83843" spans="1:10" x14ac:dyDescent="0.25">
      <c r="A83843" s="1" t="s">
        <v>617</v>
      </c>
      <c r="B83843" s="2">
        <v>45107</v>
      </c>
      <c r="C83843" s="1" t="s">
        <v>46</v>
      </c>
      <c r="D83843" s="1" t="s">
        <v>32</v>
      </c>
      <c r="E83843" s="1" t="s">
        <v>47</v>
      </c>
      <c r="F83843" s="1" t="s">
        <v>8</v>
      </c>
      <c r="G83843" s="1" t="s">
        <v>53</v>
      </c>
      <c r="H83843" s="1" t="s">
        <v>551</v>
      </c>
      <c r="I83843">
        <v>1</v>
      </c>
      <c r="J83843">
        <v>715.00000000000011</v>
      </c>
    </row>
    <row r="83844" spans="1:10" x14ac:dyDescent="0.25">
      <c r="A83844" s="1" t="s">
        <v>617</v>
      </c>
      <c r="B83844" s="2">
        <v>45107</v>
      </c>
      <c r="C83844" s="1" t="s">
        <v>48</v>
      </c>
      <c r="D83844" s="1" t="s">
        <v>32</v>
      </c>
      <c r="E83844" s="1" t="s">
        <v>33</v>
      </c>
      <c r="F83844" s="1" t="s">
        <v>8</v>
      </c>
      <c r="G83844" s="1" t="s">
        <v>53</v>
      </c>
      <c r="H83844" s="1" t="s">
        <v>551</v>
      </c>
      <c r="I83844">
        <v>1</v>
      </c>
      <c r="J83844">
        <v>46.2</v>
      </c>
    </row>
    <row r="83845" spans="1:10" x14ac:dyDescent="0.25">
      <c r="A83845" s="1" t="s">
        <v>617</v>
      </c>
      <c r="B83845" s="2">
        <v>45138</v>
      </c>
      <c r="C83845" s="1" t="s">
        <v>31</v>
      </c>
      <c r="D83845" s="1" t="s">
        <v>32</v>
      </c>
      <c r="E83845" s="1" t="s">
        <v>33</v>
      </c>
      <c r="F83845" s="1" t="s">
        <v>8</v>
      </c>
      <c r="G83845" s="1" t="s">
        <v>53</v>
      </c>
      <c r="H83845" s="1" t="s">
        <v>551</v>
      </c>
      <c r="I83845">
        <v>1</v>
      </c>
      <c r="J83845">
        <v>123.20000000000002</v>
      </c>
    </row>
    <row r="83846" spans="1:10" x14ac:dyDescent="0.25">
      <c r="A83846" s="1" t="s">
        <v>617</v>
      </c>
      <c r="B83846" s="2">
        <v>45138</v>
      </c>
      <c r="C83846" s="1" t="s">
        <v>36</v>
      </c>
      <c r="D83846" s="1" t="s">
        <v>37</v>
      </c>
      <c r="E83846" s="1" t="s">
        <v>38</v>
      </c>
      <c r="F83846" s="1" t="s">
        <v>8</v>
      </c>
      <c r="G83846" s="1" t="s">
        <v>53</v>
      </c>
      <c r="H83846" s="1" t="s">
        <v>551</v>
      </c>
      <c r="I83846">
        <v>1</v>
      </c>
      <c r="J83846">
        <v>385.00000000000006</v>
      </c>
    </row>
    <row r="83847" spans="1:10" x14ac:dyDescent="0.25">
      <c r="A83847" s="1" t="s">
        <v>617</v>
      </c>
      <c r="B83847" s="2">
        <v>45138</v>
      </c>
      <c r="C83847" s="1" t="s">
        <v>39</v>
      </c>
      <c r="D83847" s="1" t="s">
        <v>32</v>
      </c>
      <c r="E83847" s="1" t="s">
        <v>33</v>
      </c>
      <c r="F83847" s="1" t="s">
        <v>8</v>
      </c>
      <c r="G83847" s="1" t="s">
        <v>53</v>
      </c>
      <c r="H83847" s="1" t="s">
        <v>551</v>
      </c>
      <c r="I83847">
        <v>1</v>
      </c>
      <c r="J83847">
        <v>41.800000000000004</v>
      </c>
    </row>
    <row r="83848" spans="1:10" x14ac:dyDescent="0.25">
      <c r="A83848" s="1" t="s">
        <v>617</v>
      </c>
      <c r="B83848" s="2">
        <v>45138</v>
      </c>
      <c r="C83848" s="1" t="s">
        <v>40</v>
      </c>
      <c r="D83848" s="1" t="s">
        <v>32</v>
      </c>
      <c r="E83848" s="1" t="s">
        <v>33</v>
      </c>
      <c r="F83848" s="1" t="s">
        <v>8</v>
      </c>
      <c r="G83848" s="1" t="s">
        <v>53</v>
      </c>
      <c r="H83848" s="1" t="s">
        <v>551</v>
      </c>
      <c r="I83848">
        <v>1</v>
      </c>
      <c r="J83848">
        <v>91.300000000000011</v>
      </c>
    </row>
    <row r="83849" spans="1:10" x14ac:dyDescent="0.25">
      <c r="A83849" s="1" t="s">
        <v>617</v>
      </c>
      <c r="B83849" s="2">
        <v>45138</v>
      </c>
      <c r="C83849" s="1" t="s">
        <v>45</v>
      </c>
      <c r="D83849" s="1" t="s">
        <v>32</v>
      </c>
      <c r="E83849" s="1" t="s">
        <v>33</v>
      </c>
      <c r="F83849" s="1" t="s">
        <v>8</v>
      </c>
      <c r="G83849" s="1" t="s">
        <v>53</v>
      </c>
      <c r="H83849" s="1" t="s">
        <v>551</v>
      </c>
      <c r="I83849">
        <v>1</v>
      </c>
      <c r="J83849">
        <v>11</v>
      </c>
    </row>
    <row r="83850" spans="1:10" x14ac:dyDescent="0.25">
      <c r="A83850" s="1" t="s">
        <v>617</v>
      </c>
      <c r="B83850" s="2">
        <v>45138</v>
      </c>
      <c r="C83850" s="1" t="s">
        <v>46</v>
      </c>
      <c r="D83850" s="1" t="s">
        <v>32</v>
      </c>
      <c r="E83850" s="1" t="s">
        <v>47</v>
      </c>
      <c r="F83850" s="1" t="s">
        <v>8</v>
      </c>
      <c r="G83850" s="1" t="s">
        <v>53</v>
      </c>
      <c r="H83850" s="1" t="s">
        <v>551</v>
      </c>
      <c r="I83850">
        <v>1</v>
      </c>
      <c r="J83850">
        <v>715.00000000000011</v>
      </c>
    </row>
    <row r="83851" spans="1:10" x14ac:dyDescent="0.25">
      <c r="A83851" s="1" t="s">
        <v>617</v>
      </c>
      <c r="B83851" s="2">
        <v>45138</v>
      </c>
      <c r="C83851" s="1" t="s">
        <v>48</v>
      </c>
      <c r="D83851" s="1" t="s">
        <v>32</v>
      </c>
      <c r="E83851" s="1" t="s">
        <v>33</v>
      </c>
      <c r="F83851" s="1" t="s">
        <v>8</v>
      </c>
      <c r="G83851" s="1" t="s">
        <v>53</v>
      </c>
      <c r="H83851" s="1" t="s">
        <v>551</v>
      </c>
      <c r="I83851">
        <v>1</v>
      </c>
      <c r="J83851">
        <v>46.2</v>
      </c>
    </row>
    <row r="83852" spans="1:10" x14ac:dyDescent="0.25">
      <c r="A83852" s="1" t="s">
        <v>617</v>
      </c>
      <c r="B83852" s="2">
        <v>45169</v>
      </c>
      <c r="C83852" s="1" t="s">
        <v>31</v>
      </c>
      <c r="D83852" s="1" t="s">
        <v>32</v>
      </c>
      <c r="E83852" s="1" t="s">
        <v>33</v>
      </c>
      <c r="F83852" s="1" t="s">
        <v>8</v>
      </c>
      <c r="G83852" s="1" t="s">
        <v>53</v>
      </c>
      <c r="H83852" s="1" t="s">
        <v>551</v>
      </c>
      <c r="I83852">
        <v>1</v>
      </c>
      <c r="J83852">
        <v>123.20000000000002</v>
      </c>
    </row>
    <row r="83853" spans="1:10" x14ac:dyDescent="0.25">
      <c r="A83853" s="1" t="s">
        <v>617</v>
      </c>
      <c r="B83853" s="2">
        <v>45169</v>
      </c>
      <c r="C83853" s="1" t="s">
        <v>36</v>
      </c>
      <c r="D83853" s="1" t="s">
        <v>37</v>
      </c>
      <c r="E83853" s="1" t="s">
        <v>38</v>
      </c>
      <c r="F83853" s="1" t="s">
        <v>8</v>
      </c>
      <c r="G83853" s="1" t="s">
        <v>53</v>
      </c>
      <c r="H83853" s="1" t="s">
        <v>551</v>
      </c>
      <c r="I83853">
        <v>1</v>
      </c>
      <c r="J83853">
        <v>385.00000000000006</v>
      </c>
    </row>
    <row r="83854" spans="1:10" x14ac:dyDescent="0.25">
      <c r="A83854" s="1" t="s">
        <v>617</v>
      </c>
      <c r="B83854" s="2">
        <v>45169</v>
      </c>
      <c r="C83854" s="1" t="s">
        <v>39</v>
      </c>
      <c r="D83854" s="1" t="s">
        <v>32</v>
      </c>
      <c r="E83854" s="1" t="s">
        <v>33</v>
      </c>
      <c r="F83854" s="1" t="s">
        <v>8</v>
      </c>
      <c r="G83854" s="1" t="s">
        <v>53</v>
      </c>
      <c r="H83854" s="1" t="s">
        <v>551</v>
      </c>
      <c r="I83854">
        <v>1</v>
      </c>
      <c r="J83854">
        <v>41.800000000000004</v>
      </c>
    </row>
    <row r="83855" spans="1:10" x14ac:dyDescent="0.25">
      <c r="A83855" s="1" t="s">
        <v>617</v>
      </c>
      <c r="B83855" s="2">
        <v>45169</v>
      </c>
      <c r="C83855" s="1" t="s">
        <v>40</v>
      </c>
      <c r="D83855" s="1" t="s">
        <v>32</v>
      </c>
      <c r="E83855" s="1" t="s">
        <v>33</v>
      </c>
      <c r="F83855" s="1" t="s">
        <v>8</v>
      </c>
      <c r="G83855" s="1" t="s">
        <v>53</v>
      </c>
      <c r="H83855" s="1" t="s">
        <v>551</v>
      </c>
      <c r="I83855">
        <v>1</v>
      </c>
      <c r="J83855">
        <v>91.300000000000011</v>
      </c>
    </row>
    <row r="83856" spans="1:10" x14ac:dyDescent="0.25">
      <c r="A83856" s="1" t="s">
        <v>617</v>
      </c>
      <c r="B83856" s="2">
        <v>45169</v>
      </c>
      <c r="C83856" s="1" t="s">
        <v>45</v>
      </c>
      <c r="D83856" s="1" t="s">
        <v>32</v>
      </c>
      <c r="E83856" s="1" t="s">
        <v>33</v>
      </c>
      <c r="F83856" s="1" t="s">
        <v>8</v>
      </c>
      <c r="G83856" s="1" t="s">
        <v>53</v>
      </c>
      <c r="H83856" s="1" t="s">
        <v>551</v>
      </c>
      <c r="I83856">
        <v>1</v>
      </c>
      <c r="J83856">
        <v>11</v>
      </c>
    </row>
    <row r="83857" spans="1:10" x14ac:dyDescent="0.25">
      <c r="A83857" s="1" t="s">
        <v>617</v>
      </c>
      <c r="B83857" s="2">
        <v>45169</v>
      </c>
      <c r="C83857" s="1" t="s">
        <v>46</v>
      </c>
      <c r="D83857" s="1" t="s">
        <v>32</v>
      </c>
      <c r="E83857" s="1" t="s">
        <v>47</v>
      </c>
      <c r="F83857" s="1" t="s">
        <v>8</v>
      </c>
      <c r="G83857" s="1" t="s">
        <v>53</v>
      </c>
      <c r="H83857" s="1" t="s">
        <v>551</v>
      </c>
      <c r="I83857">
        <v>1</v>
      </c>
      <c r="J83857">
        <v>715.00000000000011</v>
      </c>
    </row>
    <row r="83858" spans="1:10" x14ac:dyDescent="0.25">
      <c r="A83858" s="1" t="s">
        <v>617</v>
      </c>
      <c r="B83858" s="2">
        <v>45169</v>
      </c>
      <c r="C83858" s="1" t="s">
        <v>48</v>
      </c>
      <c r="D83858" s="1" t="s">
        <v>32</v>
      </c>
      <c r="E83858" s="1" t="s">
        <v>33</v>
      </c>
      <c r="F83858" s="1" t="s">
        <v>8</v>
      </c>
      <c r="G83858" s="1" t="s">
        <v>53</v>
      </c>
      <c r="H83858" s="1" t="s">
        <v>551</v>
      </c>
      <c r="I83858">
        <v>1</v>
      </c>
      <c r="J83858">
        <v>46.2</v>
      </c>
    </row>
    <row r="83859" spans="1:10" x14ac:dyDescent="0.25">
      <c r="A83859" s="1" t="s">
        <v>617</v>
      </c>
      <c r="B83859" s="2">
        <v>45199</v>
      </c>
      <c r="C83859" s="1" t="s">
        <v>31</v>
      </c>
      <c r="D83859" s="1" t="s">
        <v>32</v>
      </c>
      <c r="E83859" s="1" t="s">
        <v>33</v>
      </c>
      <c r="F83859" s="1" t="s">
        <v>8</v>
      </c>
      <c r="G83859" s="1" t="s">
        <v>53</v>
      </c>
      <c r="H83859" s="1" t="s">
        <v>551</v>
      </c>
      <c r="I83859">
        <v>1</v>
      </c>
      <c r="J83859">
        <v>123.20000000000002</v>
      </c>
    </row>
    <row r="83860" spans="1:10" x14ac:dyDescent="0.25">
      <c r="A83860" s="1" t="s">
        <v>617</v>
      </c>
      <c r="B83860" s="2">
        <v>45199</v>
      </c>
      <c r="C83860" s="1" t="s">
        <v>36</v>
      </c>
      <c r="D83860" s="1" t="s">
        <v>37</v>
      </c>
      <c r="E83860" s="1" t="s">
        <v>38</v>
      </c>
      <c r="F83860" s="1" t="s">
        <v>8</v>
      </c>
      <c r="G83860" s="1" t="s">
        <v>53</v>
      </c>
      <c r="H83860" s="1" t="s">
        <v>551</v>
      </c>
      <c r="I83860">
        <v>1</v>
      </c>
      <c r="J83860">
        <v>385.00000000000006</v>
      </c>
    </row>
    <row r="83861" spans="1:10" x14ac:dyDescent="0.25">
      <c r="A83861" s="1" t="s">
        <v>617</v>
      </c>
      <c r="B83861" s="2">
        <v>45199</v>
      </c>
      <c r="C83861" s="1" t="s">
        <v>39</v>
      </c>
      <c r="D83861" s="1" t="s">
        <v>32</v>
      </c>
      <c r="E83861" s="1" t="s">
        <v>33</v>
      </c>
      <c r="F83861" s="1" t="s">
        <v>8</v>
      </c>
      <c r="G83861" s="1" t="s">
        <v>53</v>
      </c>
      <c r="H83861" s="1" t="s">
        <v>551</v>
      </c>
      <c r="I83861">
        <v>1</v>
      </c>
      <c r="J83861">
        <v>41.800000000000004</v>
      </c>
    </row>
    <row r="83862" spans="1:10" x14ac:dyDescent="0.25">
      <c r="A83862" s="1" t="s">
        <v>617</v>
      </c>
      <c r="B83862" s="2">
        <v>45199</v>
      </c>
      <c r="C83862" s="1" t="s">
        <v>40</v>
      </c>
      <c r="D83862" s="1" t="s">
        <v>32</v>
      </c>
      <c r="E83862" s="1" t="s">
        <v>33</v>
      </c>
      <c r="F83862" s="1" t="s">
        <v>8</v>
      </c>
      <c r="G83862" s="1" t="s">
        <v>53</v>
      </c>
      <c r="H83862" s="1" t="s">
        <v>551</v>
      </c>
      <c r="I83862">
        <v>1</v>
      </c>
      <c r="J83862">
        <v>91.300000000000011</v>
      </c>
    </row>
    <row r="83863" spans="1:10" x14ac:dyDescent="0.25">
      <c r="A83863" s="1" t="s">
        <v>617</v>
      </c>
      <c r="B83863" s="2">
        <v>45199</v>
      </c>
      <c r="C83863" s="1" t="s">
        <v>55</v>
      </c>
      <c r="D83863" s="1" t="s">
        <v>37</v>
      </c>
      <c r="E83863" s="1" t="s">
        <v>56</v>
      </c>
      <c r="F83863" s="1" t="s">
        <v>8</v>
      </c>
      <c r="G83863" s="1" t="s">
        <v>53</v>
      </c>
      <c r="H83863" s="1" t="s">
        <v>551</v>
      </c>
      <c r="I83863">
        <v>1</v>
      </c>
      <c r="J83863">
        <v>99.000000000000014</v>
      </c>
    </row>
    <row r="83864" spans="1:10" x14ac:dyDescent="0.25">
      <c r="A83864" s="1" t="s">
        <v>617</v>
      </c>
      <c r="B83864" s="2">
        <v>45199</v>
      </c>
      <c r="C83864" s="1" t="s">
        <v>45</v>
      </c>
      <c r="D83864" s="1" t="s">
        <v>32</v>
      </c>
      <c r="E83864" s="1" t="s">
        <v>33</v>
      </c>
      <c r="F83864" s="1" t="s">
        <v>8</v>
      </c>
      <c r="G83864" s="1" t="s">
        <v>53</v>
      </c>
      <c r="H83864" s="1" t="s">
        <v>551</v>
      </c>
      <c r="I83864">
        <v>1</v>
      </c>
      <c r="J83864">
        <v>11</v>
      </c>
    </row>
    <row r="83865" spans="1:10" x14ac:dyDescent="0.25">
      <c r="A83865" s="1" t="s">
        <v>617</v>
      </c>
      <c r="B83865" s="2">
        <v>45199</v>
      </c>
      <c r="C83865" s="1" t="s">
        <v>57</v>
      </c>
      <c r="D83865" s="1" t="s">
        <v>37</v>
      </c>
      <c r="E83865" s="1" t="s">
        <v>58</v>
      </c>
      <c r="F83865" s="1" t="s">
        <v>8</v>
      </c>
      <c r="G83865" s="1" t="s">
        <v>53</v>
      </c>
      <c r="H83865" s="1" t="s">
        <v>431</v>
      </c>
      <c r="J83865">
        <v>321.20000000000005</v>
      </c>
    </row>
    <row r="83866" spans="1:10" x14ac:dyDescent="0.25">
      <c r="A83866" s="1" t="s">
        <v>617</v>
      </c>
      <c r="B83866" s="2">
        <v>45199</v>
      </c>
      <c r="C83866" s="1" t="s">
        <v>46</v>
      </c>
      <c r="D83866" s="1" t="s">
        <v>32</v>
      </c>
      <c r="E83866" s="1" t="s">
        <v>47</v>
      </c>
      <c r="F83866" s="1" t="s">
        <v>8</v>
      </c>
      <c r="G83866" s="1" t="s">
        <v>53</v>
      </c>
      <c r="H83866" s="1" t="s">
        <v>551</v>
      </c>
      <c r="I83866">
        <v>1</v>
      </c>
      <c r="J83866">
        <v>715.00000000000011</v>
      </c>
    </row>
    <row r="83867" spans="1:10" x14ac:dyDescent="0.25">
      <c r="A83867" s="1" t="s">
        <v>617</v>
      </c>
      <c r="B83867" s="2">
        <v>45199</v>
      </c>
      <c r="C83867" s="1" t="s">
        <v>48</v>
      </c>
      <c r="D83867" s="1" t="s">
        <v>32</v>
      </c>
      <c r="E83867" s="1" t="s">
        <v>33</v>
      </c>
      <c r="F83867" s="1" t="s">
        <v>8</v>
      </c>
      <c r="G83867" s="1" t="s">
        <v>53</v>
      </c>
      <c r="H83867" s="1" t="s">
        <v>551</v>
      </c>
      <c r="I83867">
        <v>1</v>
      </c>
      <c r="J83867">
        <v>46.2</v>
      </c>
    </row>
    <row r="83868" spans="1:10" x14ac:dyDescent="0.25">
      <c r="A83868" s="1" t="s">
        <v>617</v>
      </c>
      <c r="B83868" s="2">
        <v>45230</v>
      </c>
      <c r="C83868" s="1" t="s">
        <v>31</v>
      </c>
      <c r="D83868" s="1" t="s">
        <v>32</v>
      </c>
      <c r="E83868" s="1" t="s">
        <v>33</v>
      </c>
      <c r="F83868" s="1" t="s">
        <v>8</v>
      </c>
      <c r="G83868" s="1" t="s">
        <v>53</v>
      </c>
      <c r="H83868" s="1" t="s">
        <v>551</v>
      </c>
      <c r="I83868">
        <v>1</v>
      </c>
      <c r="J83868">
        <v>123.20000000000002</v>
      </c>
    </row>
    <row r="83869" spans="1:10" x14ac:dyDescent="0.25">
      <c r="A83869" s="1" t="s">
        <v>617</v>
      </c>
      <c r="B83869" s="2">
        <v>45230</v>
      </c>
      <c r="C83869" s="1" t="s">
        <v>36</v>
      </c>
      <c r="D83869" s="1" t="s">
        <v>37</v>
      </c>
      <c r="E83869" s="1" t="s">
        <v>38</v>
      </c>
      <c r="F83869" s="1" t="s">
        <v>8</v>
      </c>
      <c r="G83869" s="1" t="s">
        <v>53</v>
      </c>
      <c r="H83869" s="1" t="s">
        <v>551</v>
      </c>
      <c r="I83869">
        <v>1</v>
      </c>
      <c r="J83869">
        <v>385.00000000000006</v>
      </c>
    </row>
    <row r="83870" spans="1:10" x14ac:dyDescent="0.25">
      <c r="A83870" s="1" t="s">
        <v>617</v>
      </c>
      <c r="B83870" s="2">
        <v>45230</v>
      </c>
      <c r="C83870" s="1" t="s">
        <v>39</v>
      </c>
      <c r="D83870" s="1" t="s">
        <v>32</v>
      </c>
      <c r="E83870" s="1" t="s">
        <v>33</v>
      </c>
      <c r="F83870" s="1" t="s">
        <v>8</v>
      </c>
      <c r="G83870" s="1" t="s">
        <v>53</v>
      </c>
      <c r="H83870" s="1" t="s">
        <v>551</v>
      </c>
      <c r="I83870">
        <v>1</v>
      </c>
      <c r="J83870">
        <v>41.800000000000004</v>
      </c>
    </row>
    <row r="83871" spans="1:10" x14ac:dyDescent="0.25">
      <c r="A83871" s="1" t="s">
        <v>617</v>
      </c>
      <c r="B83871" s="2">
        <v>45230</v>
      </c>
      <c r="C83871" s="1" t="s">
        <v>40</v>
      </c>
      <c r="D83871" s="1" t="s">
        <v>32</v>
      </c>
      <c r="E83871" s="1" t="s">
        <v>33</v>
      </c>
      <c r="F83871" s="1" t="s">
        <v>8</v>
      </c>
      <c r="G83871" s="1" t="s">
        <v>53</v>
      </c>
      <c r="H83871" s="1" t="s">
        <v>551</v>
      </c>
      <c r="I83871">
        <v>1</v>
      </c>
      <c r="J83871">
        <v>91.300000000000011</v>
      </c>
    </row>
    <row r="83872" spans="1:10" x14ac:dyDescent="0.25">
      <c r="A83872" s="1" t="s">
        <v>617</v>
      </c>
      <c r="B83872" s="2">
        <v>45230</v>
      </c>
      <c r="C83872" s="1" t="s">
        <v>55</v>
      </c>
      <c r="D83872" s="1" t="s">
        <v>37</v>
      </c>
      <c r="E83872" s="1" t="s">
        <v>56</v>
      </c>
      <c r="F83872" s="1" t="s">
        <v>8</v>
      </c>
      <c r="G83872" s="1" t="s">
        <v>53</v>
      </c>
      <c r="H83872" s="1" t="s">
        <v>551</v>
      </c>
      <c r="I83872">
        <v>1</v>
      </c>
      <c r="J83872">
        <v>66</v>
      </c>
    </row>
    <row r="83873" spans="1:10" x14ac:dyDescent="0.25">
      <c r="A83873" s="1" t="s">
        <v>617</v>
      </c>
      <c r="B83873" s="2">
        <v>45230</v>
      </c>
      <c r="C83873" s="1" t="s">
        <v>45</v>
      </c>
      <c r="D83873" s="1" t="s">
        <v>32</v>
      </c>
      <c r="E83873" s="1" t="s">
        <v>33</v>
      </c>
      <c r="F83873" s="1" t="s">
        <v>8</v>
      </c>
      <c r="G83873" s="1" t="s">
        <v>53</v>
      </c>
      <c r="H83873" s="1" t="s">
        <v>551</v>
      </c>
      <c r="I83873">
        <v>1</v>
      </c>
      <c r="J83873">
        <v>11</v>
      </c>
    </row>
    <row r="83874" spans="1:10" x14ac:dyDescent="0.25">
      <c r="A83874" s="1" t="s">
        <v>617</v>
      </c>
      <c r="B83874" s="2">
        <v>45230</v>
      </c>
      <c r="C83874" s="1" t="s">
        <v>57</v>
      </c>
      <c r="D83874" s="1" t="s">
        <v>37</v>
      </c>
      <c r="E83874" s="1" t="s">
        <v>58</v>
      </c>
      <c r="F83874" s="1" t="s">
        <v>8</v>
      </c>
      <c r="G83874" s="1" t="s">
        <v>53</v>
      </c>
      <c r="H83874" s="1" t="s">
        <v>431</v>
      </c>
      <c r="J83874">
        <v>308</v>
      </c>
    </row>
    <row r="83875" spans="1:10" x14ac:dyDescent="0.25">
      <c r="A83875" s="1" t="s">
        <v>617</v>
      </c>
      <c r="B83875" s="2">
        <v>45230</v>
      </c>
      <c r="C83875" s="1" t="s">
        <v>46</v>
      </c>
      <c r="D83875" s="1" t="s">
        <v>32</v>
      </c>
      <c r="E83875" s="1" t="s">
        <v>47</v>
      </c>
      <c r="F83875" s="1" t="s">
        <v>8</v>
      </c>
      <c r="G83875" s="1" t="s">
        <v>53</v>
      </c>
      <c r="H83875" s="1" t="s">
        <v>551</v>
      </c>
      <c r="I83875">
        <v>1</v>
      </c>
      <c r="J83875">
        <v>715.00000000000011</v>
      </c>
    </row>
    <row r="83876" spans="1:10" x14ac:dyDescent="0.25">
      <c r="A83876" s="1" t="s">
        <v>617</v>
      </c>
      <c r="B83876" s="2">
        <v>45230</v>
      </c>
      <c r="C83876" s="1" t="s">
        <v>48</v>
      </c>
      <c r="D83876" s="1" t="s">
        <v>32</v>
      </c>
      <c r="E83876" s="1" t="s">
        <v>33</v>
      </c>
      <c r="F83876" s="1" t="s">
        <v>8</v>
      </c>
      <c r="G83876" s="1" t="s">
        <v>53</v>
      </c>
      <c r="H83876" s="1" t="s">
        <v>551</v>
      </c>
      <c r="I83876">
        <v>1</v>
      </c>
      <c r="J83876">
        <v>46.2</v>
      </c>
    </row>
    <row r="83877" spans="1:10" x14ac:dyDescent="0.25">
      <c r="A83877" s="1" t="s">
        <v>617</v>
      </c>
      <c r="B83877" s="2">
        <v>45260</v>
      </c>
      <c r="C83877" s="1" t="s">
        <v>31</v>
      </c>
      <c r="D83877" s="1" t="s">
        <v>32</v>
      </c>
      <c r="E83877" s="1" t="s">
        <v>33</v>
      </c>
      <c r="F83877" s="1" t="s">
        <v>8</v>
      </c>
      <c r="G83877" s="1" t="s">
        <v>53</v>
      </c>
      <c r="H83877" s="1" t="s">
        <v>551</v>
      </c>
      <c r="I83877">
        <v>1</v>
      </c>
      <c r="J83877">
        <v>121.00000000000001</v>
      </c>
    </row>
    <row r="83878" spans="1:10" x14ac:dyDescent="0.25">
      <c r="A83878" s="1" t="s">
        <v>617</v>
      </c>
      <c r="B83878" s="2">
        <v>45260</v>
      </c>
      <c r="C83878" s="1" t="s">
        <v>36</v>
      </c>
      <c r="D83878" s="1" t="s">
        <v>37</v>
      </c>
      <c r="E83878" s="1" t="s">
        <v>38</v>
      </c>
      <c r="F83878" s="1" t="s">
        <v>8</v>
      </c>
      <c r="G83878" s="1" t="s">
        <v>53</v>
      </c>
      <c r="H83878" s="1" t="s">
        <v>551</v>
      </c>
      <c r="I83878">
        <v>1</v>
      </c>
      <c r="J83878">
        <v>366.3</v>
      </c>
    </row>
    <row r="83879" spans="1:10" x14ac:dyDescent="0.25">
      <c r="A83879" s="1" t="s">
        <v>617</v>
      </c>
      <c r="B83879" s="2">
        <v>45260</v>
      </c>
      <c r="C83879" s="1" t="s">
        <v>39</v>
      </c>
      <c r="D83879" s="1" t="s">
        <v>32</v>
      </c>
      <c r="E83879" s="1" t="s">
        <v>33</v>
      </c>
      <c r="F83879" s="1" t="s">
        <v>8</v>
      </c>
      <c r="G83879" s="1" t="s">
        <v>53</v>
      </c>
      <c r="H83879" s="1" t="s">
        <v>551</v>
      </c>
      <c r="I83879">
        <v>1</v>
      </c>
      <c r="J83879">
        <v>41.800000000000004</v>
      </c>
    </row>
    <row r="83880" spans="1:10" x14ac:dyDescent="0.25">
      <c r="A83880" s="1" t="s">
        <v>617</v>
      </c>
      <c r="B83880" s="2">
        <v>45260</v>
      </c>
      <c r="C83880" s="1" t="s">
        <v>40</v>
      </c>
      <c r="D83880" s="1" t="s">
        <v>32</v>
      </c>
      <c r="E83880" s="1" t="s">
        <v>33</v>
      </c>
      <c r="F83880" s="1" t="s">
        <v>8</v>
      </c>
      <c r="G83880" s="1" t="s">
        <v>53</v>
      </c>
      <c r="H83880" s="1" t="s">
        <v>551</v>
      </c>
      <c r="I83880">
        <v>1</v>
      </c>
      <c r="J83880">
        <v>90.2</v>
      </c>
    </row>
    <row r="83881" spans="1:10" x14ac:dyDescent="0.25">
      <c r="A83881" s="1" t="s">
        <v>617</v>
      </c>
      <c r="B83881" s="2">
        <v>45260</v>
      </c>
      <c r="C83881" s="1" t="s">
        <v>55</v>
      </c>
      <c r="D83881" s="1" t="s">
        <v>37</v>
      </c>
      <c r="E83881" s="1" t="s">
        <v>56</v>
      </c>
      <c r="F83881" s="1" t="s">
        <v>8</v>
      </c>
      <c r="G83881" s="1" t="s">
        <v>53</v>
      </c>
      <c r="H83881" s="1" t="s">
        <v>551</v>
      </c>
      <c r="I83881">
        <v>1</v>
      </c>
      <c r="J83881">
        <v>210.10000000000002</v>
      </c>
    </row>
    <row r="83882" spans="1:10" x14ac:dyDescent="0.25">
      <c r="A83882" s="1" t="s">
        <v>617</v>
      </c>
      <c r="B83882" s="2">
        <v>45260</v>
      </c>
      <c r="C83882" s="1" t="s">
        <v>45</v>
      </c>
      <c r="D83882" s="1" t="s">
        <v>32</v>
      </c>
      <c r="E83882" s="1" t="s">
        <v>33</v>
      </c>
      <c r="F83882" s="1" t="s">
        <v>8</v>
      </c>
      <c r="G83882" s="1" t="s">
        <v>53</v>
      </c>
      <c r="H83882" s="1" t="s">
        <v>551</v>
      </c>
      <c r="I83882">
        <v>1</v>
      </c>
      <c r="J83882">
        <v>11</v>
      </c>
    </row>
    <row r="83883" spans="1:10" x14ac:dyDescent="0.25">
      <c r="A83883" s="1" t="s">
        <v>617</v>
      </c>
      <c r="B83883" s="2">
        <v>45260</v>
      </c>
      <c r="C83883" s="1" t="s">
        <v>57</v>
      </c>
      <c r="D83883" s="1" t="s">
        <v>37</v>
      </c>
      <c r="E83883" s="1" t="s">
        <v>58</v>
      </c>
      <c r="F83883" s="1" t="s">
        <v>8</v>
      </c>
      <c r="G83883" s="1" t="s">
        <v>53</v>
      </c>
      <c r="H83883" s="1" t="s">
        <v>431</v>
      </c>
      <c r="J83883">
        <v>99.000000000000014</v>
      </c>
    </row>
    <row r="83884" spans="1:10" x14ac:dyDescent="0.25">
      <c r="A83884" s="1" t="s">
        <v>617</v>
      </c>
      <c r="B83884" s="2">
        <v>45260</v>
      </c>
      <c r="C83884" s="1" t="s">
        <v>46</v>
      </c>
      <c r="D83884" s="1" t="s">
        <v>32</v>
      </c>
      <c r="E83884" s="1" t="s">
        <v>47</v>
      </c>
      <c r="F83884" s="1" t="s">
        <v>8</v>
      </c>
      <c r="G83884" s="1" t="s">
        <v>53</v>
      </c>
      <c r="H83884" s="1" t="s">
        <v>551</v>
      </c>
      <c r="I83884">
        <v>1</v>
      </c>
      <c r="J83884">
        <v>715.00000000000011</v>
      </c>
    </row>
    <row r="83885" spans="1:10" x14ac:dyDescent="0.25">
      <c r="A83885" s="1" t="s">
        <v>617</v>
      </c>
      <c r="B83885" s="2">
        <v>45260</v>
      </c>
      <c r="C83885" s="1" t="s">
        <v>48</v>
      </c>
      <c r="D83885" s="1" t="s">
        <v>32</v>
      </c>
      <c r="E83885" s="1" t="s">
        <v>33</v>
      </c>
      <c r="F83885" s="1" t="s">
        <v>8</v>
      </c>
      <c r="G83885" s="1" t="s">
        <v>53</v>
      </c>
      <c r="H83885" s="1" t="s">
        <v>551</v>
      </c>
      <c r="I83885">
        <v>1</v>
      </c>
      <c r="J83885">
        <v>45.1</v>
      </c>
    </row>
    <row r="83886" spans="1:10" x14ac:dyDescent="0.25">
      <c r="A83886" s="1" t="s">
        <v>617</v>
      </c>
      <c r="B83886" s="2">
        <v>45291</v>
      </c>
      <c r="C83886" s="1" t="s">
        <v>31</v>
      </c>
      <c r="D83886" s="1" t="s">
        <v>32</v>
      </c>
      <c r="E83886" s="1" t="s">
        <v>33</v>
      </c>
      <c r="F83886" s="1" t="s">
        <v>8</v>
      </c>
      <c r="G83886" s="1" t="s">
        <v>53</v>
      </c>
      <c r="H83886" s="1" t="s">
        <v>551</v>
      </c>
      <c r="I83886">
        <v>1</v>
      </c>
      <c r="J83886">
        <v>128.70000000000002</v>
      </c>
    </row>
    <row r="83887" spans="1:10" x14ac:dyDescent="0.25">
      <c r="A83887" s="1" t="s">
        <v>617</v>
      </c>
      <c r="B83887" s="2">
        <v>45291</v>
      </c>
      <c r="C83887" s="1" t="s">
        <v>36</v>
      </c>
      <c r="D83887" s="1" t="s">
        <v>37</v>
      </c>
      <c r="E83887" s="1" t="s">
        <v>38</v>
      </c>
      <c r="F83887" s="1" t="s">
        <v>8</v>
      </c>
      <c r="G83887" s="1" t="s">
        <v>53</v>
      </c>
      <c r="H83887" s="1" t="s">
        <v>551</v>
      </c>
      <c r="I83887">
        <v>1</v>
      </c>
      <c r="J83887">
        <v>369.6</v>
      </c>
    </row>
    <row r="83888" spans="1:10" x14ac:dyDescent="0.25">
      <c r="A83888" s="1" t="s">
        <v>617</v>
      </c>
      <c r="B83888" s="2">
        <v>45291</v>
      </c>
      <c r="C83888" s="1" t="s">
        <v>39</v>
      </c>
      <c r="D83888" s="1" t="s">
        <v>32</v>
      </c>
      <c r="E83888" s="1" t="s">
        <v>33</v>
      </c>
      <c r="F83888" s="1" t="s">
        <v>8</v>
      </c>
      <c r="G83888" s="1" t="s">
        <v>53</v>
      </c>
      <c r="H83888" s="1" t="s">
        <v>551</v>
      </c>
      <c r="I83888">
        <v>1</v>
      </c>
      <c r="J83888">
        <v>41.800000000000004</v>
      </c>
    </row>
    <row r="83889" spans="1:10" x14ac:dyDescent="0.25">
      <c r="A83889" s="1" t="s">
        <v>617</v>
      </c>
      <c r="B83889" s="2">
        <v>45291</v>
      </c>
      <c r="C83889" s="1" t="s">
        <v>40</v>
      </c>
      <c r="D83889" s="1" t="s">
        <v>32</v>
      </c>
      <c r="E83889" s="1" t="s">
        <v>33</v>
      </c>
      <c r="F83889" s="1" t="s">
        <v>8</v>
      </c>
      <c r="G83889" s="1" t="s">
        <v>53</v>
      </c>
      <c r="H83889" s="1" t="s">
        <v>551</v>
      </c>
      <c r="I83889">
        <v>1</v>
      </c>
      <c r="J83889">
        <v>95.7</v>
      </c>
    </row>
    <row r="83890" spans="1:10" x14ac:dyDescent="0.25">
      <c r="A83890" s="1" t="s">
        <v>617</v>
      </c>
      <c r="B83890" s="2">
        <v>45291</v>
      </c>
      <c r="C83890" s="1" t="s">
        <v>45</v>
      </c>
      <c r="D83890" s="1" t="s">
        <v>32</v>
      </c>
      <c r="E83890" s="1" t="s">
        <v>33</v>
      </c>
      <c r="F83890" s="1" t="s">
        <v>8</v>
      </c>
      <c r="G83890" s="1" t="s">
        <v>53</v>
      </c>
      <c r="H83890" s="1" t="s">
        <v>551</v>
      </c>
      <c r="I83890">
        <v>1</v>
      </c>
      <c r="J83890">
        <v>11</v>
      </c>
    </row>
    <row r="83891" spans="1:10" x14ac:dyDescent="0.25">
      <c r="A83891" s="1" t="s">
        <v>617</v>
      </c>
      <c r="B83891" s="2">
        <v>45291</v>
      </c>
      <c r="C83891" s="1" t="s">
        <v>57</v>
      </c>
      <c r="D83891" s="1" t="s">
        <v>37</v>
      </c>
      <c r="E83891" s="1" t="s">
        <v>58</v>
      </c>
      <c r="F83891" s="1" t="s">
        <v>8</v>
      </c>
      <c r="G83891" s="1" t="s">
        <v>53</v>
      </c>
      <c r="H83891" s="1" t="s">
        <v>431</v>
      </c>
      <c r="J83891">
        <v>220.00000000000003</v>
      </c>
    </row>
    <row r="83892" spans="1:10" x14ac:dyDescent="0.25">
      <c r="A83892" s="1" t="s">
        <v>617</v>
      </c>
      <c r="B83892" s="2">
        <v>45291</v>
      </c>
      <c r="C83892" s="1" t="s">
        <v>46</v>
      </c>
      <c r="D83892" s="1" t="s">
        <v>32</v>
      </c>
      <c r="E83892" s="1" t="s">
        <v>47</v>
      </c>
      <c r="F83892" s="1" t="s">
        <v>8</v>
      </c>
      <c r="G83892" s="1" t="s">
        <v>53</v>
      </c>
      <c r="H83892" s="1" t="s">
        <v>551</v>
      </c>
      <c r="I83892">
        <v>1</v>
      </c>
      <c r="J83892">
        <v>715.00000000000011</v>
      </c>
    </row>
    <row r="83893" spans="1:10" x14ac:dyDescent="0.25">
      <c r="A83893" s="1" t="s">
        <v>617</v>
      </c>
      <c r="B83893" s="2">
        <v>45291</v>
      </c>
      <c r="C83893" s="1" t="s">
        <v>48</v>
      </c>
      <c r="D83893" s="1" t="s">
        <v>32</v>
      </c>
      <c r="E83893" s="1" t="s">
        <v>33</v>
      </c>
      <c r="F83893" s="1" t="s">
        <v>8</v>
      </c>
      <c r="G83893" s="1" t="s">
        <v>53</v>
      </c>
      <c r="H83893" s="1" t="s">
        <v>551</v>
      </c>
      <c r="I83893">
        <v>1</v>
      </c>
      <c r="J83893">
        <v>48.400000000000006</v>
      </c>
    </row>
    <row r="83894" spans="1:10" x14ac:dyDescent="0.25">
      <c r="A83894" s="1" t="s">
        <v>617</v>
      </c>
      <c r="B83894" s="2">
        <v>45322</v>
      </c>
      <c r="C83894" s="1" t="s">
        <v>31</v>
      </c>
      <c r="D83894" s="1" t="s">
        <v>32</v>
      </c>
      <c r="E83894" s="1" t="s">
        <v>33</v>
      </c>
      <c r="F83894" s="1" t="s">
        <v>8</v>
      </c>
      <c r="G83894" s="1" t="s">
        <v>106</v>
      </c>
      <c r="H83894" s="1" t="s">
        <v>551</v>
      </c>
      <c r="I83894">
        <v>1</v>
      </c>
      <c r="J83894">
        <v>151.80000000000001</v>
      </c>
    </row>
    <row r="83895" spans="1:10" x14ac:dyDescent="0.25">
      <c r="A83895" s="1" t="s">
        <v>617</v>
      </c>
      <c r="B83895" s="2">
        <v>45322</v>
      </c>
      <c r="C83895" s="1" t="s">
        <v>36</v>
      </c>
      <c r="D83895" s="1" t="s">
        <v>37</v>
      </c>
      <c r="E83895" s="1" t="s">
        <v>38</v>
      </c>
      <c r="F83895" s="1" t="s">
        <v>8</v>
      </c>
      <c r="G83895" s="1" t="s">
        <v>106</v>
      </c>
      <c r="H83895" s="1" t="s">
        <v>551</v>
      </c>
      <c r="I83895">
        <v>1</v>
      </c>
      <c r="J83895">
        <v>419.1</v>
      </c>
    </row>
    <row r="83896" spans="1:10" x14ac:dyDescent="0.25">
      <c r="A83896" s="1" t="s">
        <v>617</v>
      </c>
      <c r="B83896" s="2">
        <v>45322</v>
      </c>
      <c r="C83896" s="1" t="s">
        <v>39</v>
      </c>
      <c r="D83896" s="1" t="s">
        <v>32</v>
      </c>
      <c r="E83896" s="1" t="s">
        <v>33</v>
      </c>
      <c r="F83896" s="1" t="s">
        <v>8</v>
      </c>
      <c r="G83896" s="1" t="s">
        <v>106</v>
      </c>
      <c r="H83896" s="1" t="s">
        <v>551</v>
      </c>
      <c r="I83896">
        <v>1</v>
      </c>
      <c r="J83896">
        <v>47.300000000000004</v>
      </c>
    </row>
    <row r="83897" spans="1:10" x14ac:dyDescent="0.25">
      <c r="A83897" s="1" t="s">
        <v>617</v>
      </c>
      <c r="B83897" s="2">
        <v>45322</v>
      </c>
      <c r="C83897" s="1" t="s">
        <v>40</v>
      </c>
      <c r="D83897" s="1" t="s">
        <v>32</v>
      </c>
      <c r="E83897" s="1" t="s">
        <v>33</v>
      </c>
      <c r="F83897" s="1" t="s">
        <v>8</v>
      </c>
      <c r="G83897" s="1" t="s">
        <v>106</v>
      </c>
      <c r="H83897" s="1" t="s">
        <v>551</v>
      </c>
      <c r="I83897">
        <v>1</v>
      </c>
      <c r="J83897">
        <v>113.30000000000001</v>
      </c>
    </row>
    <row r="83898" spans="1:10" x14ac:dyDescent="0.25">
      <c r="A83898" s="1" t="s">
        <v>617</v>
      </c>
      <c r="B83898" s="2">
        <v>45322</v>
      </c>
      <c r="C83898" s="1" t="s">
        <v>45</v>
      </c>
      <c r="D83898" s="1" t="s">
        <v>32</v>
      </c>
      <c r="E83898" s="1" t="s">
        <v>33</v>
      </c>
      <c r="F83898" s="1" t="s">
        <v>8</v>
      </c>
      <c r="G83898" s="1" t="s">
        <v>106</v>
      </c>
      <c r="H83898" s="1" t="s">
        <v>551</v>
      </c>
      <c r="I83898">
        <v>1</v>
      </c>
      <c r="J83898">
        <v>13.200000000000001</v>
      </c>
    </row>
    <row r="83899" spans="1:10" x14ac:dyDescent="0.25">
      <c r="A83899" s="1" t="s">
        <v>617</v>
      </c>
      <c r="B83899" s="2">
        <v>45322</v>
      </c>
      <c r="C83899" s="1" t="s">
        <v>57</v>
      </c>
      <c r="D83899" s="1" t="s">
        <v>37</v>
      </c>
      <c r="E83899" s="1" t="s">
        <v>58</v>
      </c>
      <c r="F83899" s="1" t="s">
        <v>8</v>
      </c>
      <c r="G83899" s="1" t="s">
        <v>106</v>
      </c>
      <c r="H83899" s="1" t="s">
        <v>431</v>
      </c>
      <c r="J83899">
        <v>330</v>
      </c>
    </row>
    <row r="83900" spans="1:10" x14ac:dyDescent="0.25">
      <c r="A83900" s="1" t="s">
        <v>617</v>
      </c>
      <c r="B83900" s="2">
        <v>45322</v>
      </c>
      <c r="C83900" s="1" t="s">
        <v>46</v>
      </c>
      <c r="D83900" s="1" t="s">
        <v>32</v>
      </c>
      <c r="E83900" s="1" t="s">
        <v>47</v>
      </c>
      <c r="F83900" s="1" t="s">
        <v>8</v>
      </c>
      <c r="G83900" s="1" t="s">
        <v>106</v>
      </c>
      <c r="H83900" s="1" t="s">
        <v>551</v>
      </c>
      <c r="I83900">
        <v>1</v>
      </c>
      <c r="J83900">
        <v>938.30000000000007</v>
      </c>
    </row>
    <row r="83901" spans="1:10" x14ac:dyDescent="0.25">
      <c r="A83901" s="1" t="s">
        <v>617</v>
      </c>
      <c r="B83901" s="2">
        <v>45322</v>
      </c>
      <c r="C83901" s="1" t="s">
        <v>48</v>
      </c>
      <c r="D83901" s="1" t="s">
        <v>32</v>
      </c>
      <c r="E83901" s="1" t="s">
        <v>33</v>
      </c>
      <c r="F83901" s="1" t="s">
        <v>8</v>
      </c>
      <c r="G83901" s="1" t="s">
        <v>106</v>
      </c>
      <c r="H83901" s="1" t="s">
        <v>551</v>
      </c>
      <c r="I83901">
        <v>1</v>
      </c>
      <c r="J83901">
        <v>56.1</v>
      </c>
    </row>
    <row r="83902" spans="1:10" x14ac:dyDescent="0.25">
      <c r="A83902" s="1" t="s">
        <v>617</v>
      </c>
      <c r="B83902" s="2">
        <v>45351</v>
      </c>
      <c r="C83902" s="1" t="s">
        <v>31</v>
      </c>
      <c r="D83902" s="1" t="s">
        <v>32</v>
      </c>
      <c r="E83902" s="1" t="s">
        <v>33</v>
      </c>
      <c r="F83902" s="1" t="s">
        <v>8</v>
      </c>
      <c r="G83902" s="1" t="s">
        <v>106</v>
      </c>
      <c r="H83902" s="1" t="s">
        <v>551</v>
      </c>
      <c r="I83902">
        <v>1</v>
      </c>
      <c r="J83902">
        <v>152.9</v>
      </c>
    </row>
    <row r="83903" spans="1:10" x14ac:dyDescent="0.25">
      <c r="A83903" s="1" t="s">
        <v>617</v>
      </c>
      <c r="B83903" s="2">
        <v>45351</v>
      </c>
      <c r="C83903" s="1" t="s">
        <v>36</v>
      </c>
      <c r="D83903" s="1" t="s">
        <v>37</v>
      </c>
      <c r="E83903" s="1" t="s">
        <v>38</v>
      </c>
      <c r="F83903" s="1" t="s">
        <v>8</v>
      </c>
      <c r="G83903" s="1" t="s">
        <v>106</v>
      </c>
      <c r="H83903" s="1" t="s">
        <v>551</v>
      </c>
      <c r="I83903">
        <v>1</v>
      </c>
      <c r="J83903">
        <v>433.40000000000003</v>
      </c>
    </row>
    <row r="83904" spans="1:10" x14ac:dyDescent="0.25">
      <c r="A83904" s="1" t="s">
        <v>617</v>
      </c>
      <c r="B83904" s="2">
        <v>45351</v>
      </c>
      <c r="C83904" s="1" t="s">
        <v>39</v>
      </c>
      <c r="D83904" s="1" t="s">
        <v>32</v>
      </c>
      <c r="E83904" s="1" t="s">
        <v>33</v>
      </c>
      <c r="F83904" s="1" t="s">
        <v>8</v>
      </c>
      <c r="G83904" s="1" t="s">
        <v>106</v>
      </c>
      <c r="H83904" s="1" t="s">
        <v>551</v>
      </c>
      <c r="I83904">
        <v>1</v>
      </c>
      <c r="J83904">
        <v>41.800000000000004</v>
      </c>
    </row>
    <row r="83905" spans="1:10" x14ac:dyDescent="0.25">
      <c r="A83905" s="1" t="s">
        <v>617</v>
      </c>
      <c r="B83905" s="2">
        <v>45351</v>
      </c>
      <c r="C83905" s="1" t="s">
        <v>40</v>
      </c>
      <c r="D83905" s="1" t="s">
        <v>32</v>
      </c>
      <c r="E83905" s="1" t="s">
        <v>33</v>
      </c>
      <c r="F83905" s="1" t="s">
        <v>8</v>
      </c>
      <c r="G83905" s="1" t="s">
        <v>106</v>
      </c>
      <c r="H83905" s="1" t="s">
        <v>551</v>
      </c>
      <c r="I83905">
        <v>1</v>
      </c>
      <c r="J83905">
        <v>114.4</v>
      </c>
    </row>
    <row r="83906" spans="1:10" x14ac:dyDescent="0.25">
      <c r="A83906" s="1" t="s">
        <v>617</v>
      </c>
      <c r="B83906" s="2">
        <v>45351</v>
      </c>
      <c r="C83906" s="1" t="s">
        <v>45</v>
      </c>
      <c r="D83906" s="1" t="s">
        <v>32</v>
      </c>
      <c r="E83906" s="1" t="s">
        <v>33</v>
      </c>
      <c r="F83906" s="1" t="s">
        <v>8</v>
      </c>
      <c r="G83906" s="1" t="s">
        <v>106</v>
      </c>
      <c r="H83906" s="1" t="s">
        <v>551</v>
      </c>
      <c r="I83906">
        <v>1</v>
      </c>
      <c r="J83906">
        <v>13.200000000000001</v>
      </c>
    </row>
    <row r="83907" spans="1:10" x14ac:dyDescent="0.25">
      <c r="A83907" s="1" t="s">
        <v>617</v>
      </c>
      <c r="B83907" s="2">
        <v>45351</v>
      </c>
      <c r="C83907" s="1" t="s">
        <v>57</v>
      </c>
      <c r="D83907" s="1" t="s">
        <v>37</v>
      </c>
      <c r="E83907" s="1" t="s">
        <v>58</v>
      </c>
      <c r="F83907" s="1" t="s">
        <v>8</v>
      </c>
      <c r="G83907" s="1" t="s">
        <v>106</v>
      </c>
      <c r="H83907" s="1" t="s">
        <v>431</v>
      </c>
      <c r="J83907">
        <v>330</v>
      </c>
    </row>
    <row r="83908" spans="1:10" x14ac:dyDescent="0.25">
      <c r="A83908" s="1" t="s">
        <v>617</v>
      </c>
      <c r="B83908" s="2">
        <v>45351</v>
      </c>
      <c r="C83908" s="1" t="s">
        <v>46</v>
      </c>
      <c r="D83908" s="1" t="s">
        <v>32</v>
      </c>
      <c r="E83908" s="1" t="s">
        <v>47</v>
      </c>
      <c r="F83908" s="1" t="s">
        <v>8</v>
      </c>
      <c r="G83908" s="1" t="s">
        <v>106</v>
      </c>
      <c r="H83908" s="1" t="s">
        <v>551</v>
      </c>
      <c r="I83908">
        <v>1</v>
      </c>
      <c r="J83908">
        <v>938.30000000000007</v>
      </c>
    </row>
    <row r="83909" spans="1:10" x14ac:dyDescent="0.25">
      <c r="A83909" s="1" t="s">
        <v>617</v>
      </c>
      <c r="B83909" s="2">
        <v>45351</v>
      </c>
      <c r="C83909" s="1" t="s">
        <v>48</v>
      </c>
      <c r="D83909" s="1" t="s">
        <v>32</v>
      </c>
      <c r="E83909" s="1" t="s">
        <v>33</v>
      </c>
      <c r="F83909" s="1" t="s">
        <v>8</v>
      </c>
      <c r="G83909" s="1" t="s">
        <v>106</v>
      </c>
      <c r="H83909" s="1" t="s">
        <v>551</v>
      </c>
      <c r="I83909">
        <v>1</v>
      </c>
      <c r="J83909">
        <v>57.2</v>
      </c>
    </row>
    <row r="83910" spans="1:10" x14ac:dyDescent="0.25">
      <c r="A83910" s="1" t="s">
        <v>617</v>
      </c>
      <c r="B83910" s="2">
        <v>45382</v>
      </c>
      <c r="C83910" s="1" t="s">
        <v>31</v>
      </c>
      <c r="D83910" s="1" t="s">
        <v>32</v>
      </c>
      <c r="E83910" s="1" t="s">
        <v>33</v>
      </c>
      <c r="F83910" s="1" t="s">
        <v>8</v>
      </c>
      <c r="G83910" s="1" t="s">
        <v>106</v>
      </c>
      <c r="H83910" s="1" t="s">
        <v>551</v>
      </c>
      <c r="I83910">
        <v>1</v>
      </c>
      <c r="J83910">
        <v>152.9</v>
      </c>
    </row>
    <row r="83911" spans="1:10" x14ac:dyDescent="0.25">
      <c r="A83911" s="1" t="s">
        <v>617</v>
      </c>
      <c r="B83911" s="2">
        <v>45382</v>
      </c>
      <c r="C83911" s="1" t="s">
        <v>36</v>
      </c>
      <c r="D83911" s="1" t="s">
        <v>37</v>
      </c>
      <c r="E83911" s="1" t="s">
        <v>38</v>
      </c>
      <c r="F83911" s="1" t="s">
        <v>8</v>
      </c>
      <c r="G83911" s="1" t="s">
        <v>106</v>
      </c>
      <c r="H83911" s="1" t="s">
        <v>551</v>
      </c>
      <c r="I83911">
        <v>1</v>
      </c>
      <c r="J83911">
        <v>436.70000000000005</v>
      </c>
    </row>
    <row r="83912" spans="1:10" x14ac:dyDescent="0.25">
      <c r="A83912" s="1" t="s">
        <v>617</v>
      </c>
      <c r="B83912" s="2">
        <v>45382</v>
      </c>
      <c r="C83912" s="1" t="s">
        <v>39</v>
      </c>
      <c r="D83912" s="1" t="s">
        <v>32</v>
      </c>
      <c r="E83912" s="1" t="s">
        <v>33</v>
      </c>
      <c r="F83912" s="1" t="s">
        <v>8</v>
      </c>
      <c r="G83912" s="1" t="s">
        <v>106</v>
      </c>
      <c r="H83912" s="1" t="s">
        <v>551</v>
      </c>
      <c r="I83912">
        <v>1</v>
      </c>
      <c r="J83912">
        <v>41.800000000000004</v>
      </c>
    </row>
    <row r="83913" spans="1:10" x14ac:dyDescent="0.25">
      <c r="A83913" s="1" t="s">
        <v>617</v>
      </c>
      <c r="B83913" s="2">
        <v>45382</v>
      </c>
      <c r="C83913" s="1" t="s">
        <v>40</v>
      </c>
      <c r="D83913" s="1" t="s">
        <v>32</v>
      </c>
      <c r="E83913" s="1" t="s">
        <v>33</v>
      </c>
      <c r="F83913" s="1" t="s">
        <v>8</v>
      </c>
      <c r="G83913" s="1" t="s">
        <v>106</v>
      </c>
      <c r="H83913" s="1" t="s">
        <v>551</v>
      </c>
      <c r="I83913">
        <v>1</v>
      </c>
      <c r="J83913">
        <v>114.4</v>
      </c>
    </row>
    <row r="83914" spans="1:10" x14ac:dyDescent="0.25">
      <c r="A83914" s="1" t="s">
        <v>617</v>
      </c>
      <c r="B83914" s="2">
        <v>45382</v>
      </c>
      <c r="C83914" s="1" t="s">
        <v>45</v>
      </c>
      <c r="D83914" s="1" t="s">
        <v>32</v>
      </c>
      <c r="E83914" s="1" t="s">
        <v>33</v>
      </c>
      <c r="F83914" s="1" t="s">
        <v>8</v>
      </c>
      <c r="G83914" s="1" t="s">
        <v>106</v>
      </c>
      <c r="H83914" s="1" t="s">
        <v>551</v>
      </c>
      <c r="I83914">
        <v>1</v>
      </c>
      <c r="J83914">
        <v>14.3</v>
      </c>
    </row>
    <row r="83915" spans="1:10" x14ac:dyDescent="0.25">
      <c r="A83915" s="1" t="s">
        <v>617</v>
      </c>
      <c r="B83915" s="2">
        <v>45382</v>
      </c>
      <c r="C83915" s="1" t="s">
        <v>57</v>
      </c>
      <c r="D83915" s="1" t="s">
        <v>37</v>
      </c>
      <c r="E83915" s="1" t="s">
        <v>58</v>
      </c>
      <c r="F83915" s="1" t="s">
        <v>8</v>
      </c>
      <c r="G83915" s="1" t="s">
        <v>106</v>
      </c>
      <c r="H83915" s="1" t="s">
        <v>431</v>
      </c>
      <c r="J83915">
        <v>99.000000000000014</v>
      </c>
    </row>
    <row r="83916" spans="1:10" x14ac:dyDescent="0.25">
      <c r="A83916" s="1" t="s">
        <v>617</v>
      </c>
      <c r="B83916" s="2">
        <v>45382</v>
      </c>
      <c r="C83916" s="1" t="s">
        <v>46</v>
      </c>
      <c r="D83916" s="1" t="s">
        <v>32</v>
      </c>
      <c r="E83916" s="1" t="s">
        <v>47</v>
      </c>
      <c r="F83916" s="1" t="s">
        <v>8</v>
      </c>
      <c r="G83916" s="1" t="s">
        <v>106</v>
      </c>
      <c r="H83916" s="1" t="s">
        <v>551</v>
      </c>
      <c r="I83916">
        <v>1</v>
      </c>
      <c r="J83916">
        <v>938.30000000000007</v>
      </c>
    </row>
    <row r="83917" spans="1:10" x14ac:dyDescent="0.25">
      <c r="A83917" s="1" t="s">
        <v>617</v>
      </c>
      <c r="B83917" s="2">
        <v>45382</v>
      </c>
      <c r="C83917" s="1" t="s">
        <v>48</v>
      </c>
      <c r="D83917" s="1" t="s">
        <v>32</v>
      </c>
      <c r="E83917" s="1" t="s">
        <v>33</v>
      </c>
      <c r="F83917" s="1" t="s">
        <v>8</v>
      </c>
      <c r="G83917" s="1" t="s">
        <v>106</v>
      </c>
      <c r="H83917" s="1" t="s">
        <v>551</v>
      </c>
      <c r="I83917">
        <v>1</v>
      </c>
      <c r="J83917">
        <v>57.2</v>
      </c>
    </row>
    <row r="83918" spans="1:10" x14ac:dyDescent="0.25">
      <c r="A83918" s="1" t="s">
        <v>618</v>
      </c>
      <c r="B83918" s="2">
        <v>45107</v>
      </c>
      <c r="C83918" s="1" t="s">
        <v>31</v>
      </c>
      <c r="D83918" s="1" t="s">
        <v>32</v>
      </c>
      <c r="E83918" s="1" t="s">
        <v>33</v>
      </c>
      <c r="F83918" s="1" t="s">
        <v>6</v>
      </c>
      <c r="G83918" s="1" t="s">
        <v>72</v>
      </c>
      <c r="H83918" s="1" t="s">
        <v>85</v>
      </c>
      <c r="I83918">
        <v>1</v>
      </c>
      <c r="J83918">
        <v>122.10000000000001</v>
      </c>
    </row>
    <row r="83919" spans="1:10" x14ac:dyDescent="0.25">
      <c r="A83919" s="1" t="s">
        <v>618</v>
      </c>
      <c r="B83919" s="2">
        <v>45107</v>
      </c>
      <c r="C83919" s="1" t="s">
        <v>36</v>
      </c>
      <c r="D83919" s="1" t="s">
        <v>37</v>
      </c>
      <c r="E83919" s="1" t="s">
        <v>38</v>
      </c>
      <c r="F83919" s="1" t="s">
        <v>6</v>
      </c>
      <c r="G83919" s="1" t="s">
        <v>72</v>
      </c>
      <c r="H83919" s="1" t="s">
        <v>85</v>
      </c>
      <c r="I83919">
        <v>1</v>
      </c>
      <c r="J83919">
        <v>143</v>
      </c>
    </row>
    <row r="83920" spans="1:10" x14ac:dyDescent="0.25">
      <c r="A83920" s="1" t="s">
        <v>618</v>
      </c>
      <c r="B83920" s="2">
        <v>45107</v>
      </c>
      <c r="C83920" s="1" t="s">
        <v>39</v>
      </c>
      <c r="D83920" s="1" t="s">
        <v>32</v>
      </c>
      <c r="E83920" s="1" t="s">
        <v>33</v>
      </c>
      <c r="F83920" s="1" t="s">
        <v>6</v>
      </c>
      <c r="G83920" s="1" t="s">
        <v>72</v>
      </c>
      <c r="H83920" s="1" t="s">
        <v>85</v>
      </c>
      <c r="I83920">
        <v>1</v>
      </c>
      <c r="J83920">
        <v>36.300000000000004</v>
      </c>
    </row>
    <row r="83921" spans="1:10" x14ac:dyDescent="0.25">
      <c r="A83921" s="1" t="s">
        <v>618</v>
      </c>
      <c r="B83921" s="2">
        <v>45107</v>
      </c>
      <c r="C83921" s="1" t="s">
        <v>40</v>
      </c>
      <c r="D83921" s="1" t="s">
        <v>32</v>
      </c>
      <c r="E83921" s="1" t="s">
        <v>33</v>
      </c>
      <c r="F83921" s="1" t="s">
        <v>6</v>
      </c>
      <c r="G83921" s="1" t="s">
        <v>72</v>
      </c>
      <c r="H83921" s="1" t="s">
        <v>85</v>
      </c>
      <c r="I83921">
        <v>1</v>
      </c>
      <c r="J83921">
        <v>91.300000000000011</v>
      </c>
    </row>
    <row r="83922" spans="1:10" x14ac:dyDescent="0.25">
      <c r="A83922" s="1" t="s">
        <v>618</v>
      </c>
      <c r="B83922" s="2">
        <v>45107</v>
      </c>
      <c r="C83922" s="1" t="s">
        <v>45</v>
      </c>
      <c r="D83922" s="1" t="s">
        <v>32</v>
      </c>
      <c r="E83922" s="1" t="s">
        <v>33</v>
      </c>
      <c r="F83922" s="1" t="s">
        <v>6</v>
      </c>
      <c r="G83922" s="1" t="s">
        <v>72</v>
      </c>
      <c r="H83922" s="1" t="s">
        <v>85</v>
      </c>
      <c r="I83922">
        <v>1</v>
      </c>
      <c r="J83922">
        <v>11</v>
      </c>
    </row>
    <row r="83923" spans="1:10" x14ac:dyDescent="0.25">
      <c r="A83923" s="1" t="s">
        <v>618</v>
      </c>
      <c r="B83923" s="2">
        <v>45107</v>
      </c>
      <c r="C83923" s="1" t="s">
        <v>46</v>
      </c>
      <c r="D83923" s="1" t="s">
        <v>32</v>
      </c>
      <c r="E83923" s="1" t="s">
        <v>47</v>
      </c>
      <c r="F83923" s="1" t="s">
        <v>6</v>
      </c>
      <c r="G83923" s="1" t="s">
        <v>72</v>
      </c>
      <c r="H83923" s="1" t="s">
        <v>85</v>
      </c>
      <c r="I83923">
        <v>1</v>
      </c>
      <c r="J83923">
        <v>953.7</v>
      </c>
    </row>
    <row r="83924" spans="1:10" x14ac:dyDescent="0.25">
      <c r="A83924" s="1" t="s">
        <v>618</v>
      </c>
      <c r="B83924" s="2">
        <v>45107</v>
      </c>
      <c r="C83924" s="1" t="s">
        <v>48</v>
      </c>
      <c r="D83924" s="1" t="s">
        <v>32</v>
      </c>
      <c r="E83924" s="1" t="s">
        <v>33</v>
      </c>
      <c r="F83924" s="1" t="s">
        <v>6</v>
      </c>
      <c r="G83924" s="1" t="s">
        <v>72</v>
      </c>
      <c r="H83924" s="1" t="s">
        <v>85</v>
      </c>
      <c r="I83924">
        <v>1</v>
      </c>
      <c r="J83924">
        <v>39.6</v>
      </c>
    </row>
    <row r="83925" spans="1:10" x14ac:dyDescent="0.25">
      <c r="A83925" s="1" t="s">
        <v>618</v>
      </c>
      <c r="B83925" s="2">
        <v>45138</v>
      </c>
      <c r="C83925" s="1" t="s">
        <v>31</v>
      </c>
      <c r="D83925" s="1" t="s">
        <v>32</v>
      </c>
      <c r="E83925" s="1" t="s">
        <v>33</v>
      </c>
      <c r="F83925" s="1" t="s">
        <v>6</v>
      </c>
      <c r="G83925" s="1" t="s">
        <v>72</v>
      </c>
      <c r="H83925" s="1" t="s">
        <v>85</v>
      </c>
      <c r="I83925">
        <v>1</v>
      </c>
      <c r="J83925">
        <v>140.80000000000001</v>
      </c>
    </row>
    <row r="83926" spans="1:10" x14ac:dyDescent="0.25">
      <c r="A83926" s="1" t="s">
        <v>618</v>
      </c>
      <c r="B83926" s="2">
        <v>45138</v>
      </c>
      <c r="C83926" s="1" t="s">
        <v>36</v>
      </c>
      <c r="D83926" s="1" t="s">
        <v>37</v>
      </c>
      <c r="E83926" s="1" t="s">
        <v>38</v>
      </c>
      <c r="F83926" s="1" t="s">
        <v>6</v>
      </c>
      <c r="G83926" s="1" t="s">
        <v>72</v>
      </c>
      <c r="H83926" s="1" t="s">
        <v>85</v>
      </c>
      <c r="I83926">
        <v>1</v>
      </c>
      <c r="J83926">
        <v>165</v>
      </c>
    </row>
    <row r="83927" spans="1:10" x14ac:dyDescent="0.25">
      <c r="A83927" s="1" t="s">
        <v>618</v>
      </c>
      <c r="B83927" s="2">
        <v>45138</v>
      </c>
      <c r="C83927" s="1" t="s">
        <v>39</v>
      </c>
      <c r="D83927" s="1" t="s">
        <v>32</v>
      </c>
      <c r="E83927" s="1" t="s">
        <v>33</v>
      </c>
      <c r="F83927" s="1" t="s">
        <v>6</v>
      </c>
      <c r="G83927" s="1" t="s">
        <v>72</v>
      </c>
      <c r="H83927" s="1" t="s">
        <v>85</v>
      </c>
      <c r="I83927">
        <v>1</v>
      </c>
      <c r="J83927">
        <v>41.800000000000004</v>
      </c>
    </row>
    <row r="83928" spans="1:10" x14ac:dyDescent="0.25">
      <c r="A83928" s="1" t="s">
        <v>618</v>
      </c>
      <c r="B83928" s="2">
        <v>45138</v>
      </c>
      <c r="C83928" s="1" t="s">
        <v>40</v>
      </c>
      <c r="D83928" s="1" t="s">
        <v>32</v>
      </c>
      <c r="E83928" s="1" t="s">
        <v>33</v>
      </c>
      <c r="F83928" s="1" t="s">
        <v>6</v>
      </c>
      <c r="G83928" s="1" t="s">
        <v>72</v>
      </c>
      <c r="H83928" s="1" t="s">
        <v>85</v>
      </c>
      <c r="I83928">
        <v>1</v>
      </c>
      <c r="J83928">
        <v>105.60000000000001</v>
      </c>
    </row>
    <row r="83929" spans="1:10" x14ac:dyDescent="0.25">
      <c r="A83929" s="1" t="s">
        <v>618</v>
      </c>
      <c r="B83929" s="2">
        <v>45138</v>
      </c>
      <c r="C83929" s="1" t="s">
        <v>45</v>
      </c>
      <c r="D83929" s="1" t="s">
        <v>32</v>
      </c>
      <c r="E83929" s="1" t="s">
        <v>33</v>
      </c>
      <c r="F83929" s="1" t="s">
        <v>6</v>
      </c>
      <c r="G83929" s="1" t="s">
        <v>72</v>
      </c>
      <c r="H83929" s="1" t="s">
        <v>85</v>
      </c>
      <c r="I83929">
        <v>1</v>
      </c>
      <c r="J83929">
        <v>13.200000000000001</v>
      </c>
    </row>
    <row r="83930" spans="1:10" x14ac:dyDescent="0.25">
      <c r="A83930" s="1" t="s">
        <v>618</v>
      </c>
      <c r="B83930" s="2">
        <v>45138</v>
      </c>
      <c r="C83930" s="1" t="s">
        <v>46</v>
      </c>
      <c r="D83930" s="1" t="s">
        <v>32</v>
      </c>
      <c r="E83930" s="1" t="s">
        <v>47</v>
      </c>
      <c r="F83930" s="1" t="s">
        <v>6</v>
      </c>
      <c r="G83930" s="1" t="s">
        <v>72</v>
      </c>
      <c r="H83930" s="1" t="s">
        <v>85</v>
      </c>
      <c r="I83930">
        <v>1</v>
      </c>
      <c r="J83930">
        <v>1100</v>
      </c>
    </row>
    <row r="83931" spans="1:10" x14ac:dyDescent="0.25">
      <c r="A83931" s="1" t="s">
        <v>618</v>
      </c>
      <c r="B83931" s="2">
        <v>45138</v>
      </c>
      <c r="C83931" s="1" t="s">
        <v>48</v>
      </c>
      <c r="D83931" s="1" t="s">
        <v>32</v>
      </c>
      <c r="E83931" s="1" t="s">
        <v>33</v>
      </c>
      <c r="F83931" s="1" t="s">
        <v>6</v>
      </c>
      <c r="G83931" s="1" t="s">
        <v>72</v>
      </c>
      <c r="H83931" s="1" t="s">
        <v>85</v>
      </c>
      <c r="I83931">
        <v>1</v>
      </c>
      <c r="J83931">
        <v>52.800000000000004</v>
      </c>
    </row>
    <row r="83932" spans="1:10" x14ac:dyDescent="0.25">
      <c r="A83932" s="1" t="s">
        <v>618</v>
      </c>
      <c r="B83932" s="2">
        <v>45169</v>
      </c>
      <c r="C83932" s="1" t="s">
        <v>31</v>
      </c>
      <c r="D83932" s="1" t="s">
        <v>32</v>
      </c>
      <c r="E83932" s="1" t="s">
        <v>33</v>
      </c>
      <c r="F83932" s="1" t="s">
        <v>6</v>
      </c>
      <c r="G83932" s="1" t="s">
        <v>72</v>
      </c>
      <c r="H83932" s="1" t="s">
        <v>85</v>
      </c>
      <c r="I83932">
        <v>1</v>
      </c>
      <c r="J83932">
        <v>121.00000000000001</v>
      </c>
    </row>
    <row r="83933" spans="1:10" x14ac:dyDescent="0.25">
      <c r="A83933" s="1" t="s">
        <v>618</v>
      </c>
      <c r="B83933" s="2">
        <v>45169</v>
      </c>
      <c r="C83933" s="1" t="s">
        <v>36</v>
      </c>
      <c r="D83933" s="1" t="s">
        <v>37</v>
      </c>
      <c r="E83933" s="1" t="s">
        <v>38</v>
      </c>
      <c r="F83933" s="1" t="s">
        <v>6</v>
      </c>
      <c r="G83933" s="1" t="s">
        <v>72</v>
      </c>
      <c r="H83933" s="1" t="s">
        <v>85</v>
      </c>
      <c r="I83933">
        <v>1</v>
      </c>
      <c r="J83933">
        <v>165</v>
      </c>
    </row>
    <row r="83934" spans="1:10" x14ac:dyDescent="0.25">
      <c r="A83934" s="1" t="s">
        <v>618</v>
      </c>
      <c r="B83934" s="2">
        <v>45169</v>
      </c>
      <c r="C83934" s="1" t="s">
        <v>39</v>
      </c>
      <c r="D83934" s="1" t="s">
        <v>32</v>
      </c>
      <c r="E83934" s="1" t="s">
        <v>33</v>
      </c>
      <c r="F83934" s="1" t="s">
        <v>6</v>
      </c>
      <c r="G83934" s="1" t="s">
        <v>72</v>
      </c>
      <c r="H83934" s="1" t="s">
        <v>85</v>
      </c>
      <c r="I83934">
        <v>1</v>
      </c>
      <c r="J83934">
        <v>41.800000000000004</v>
      </c>
    </row>
    <row r="83935" spans="1:10" x14ac:dyDescent="0.25">
      <c r="A83935" s="1" t="s">
        <v>618</v>
      </c>
      <c r="B83935" s="2">
        <v>45169</v>
      </c>
      <c r="C83935" s="1" t="s">
        <v>40</v>
      </c>
      <c r="D83935" s="1" t="s">
        <v>32</v>
      </c>
      <c r="E83935" s="1" t="s">
        <v>33</v>
      </c>
      <c r="F83935" s="1" t="s">
        <v>6</v>
      </c>
      <c r="G83935" s="1" t="s">
        <v>72</v>
      </c>
      <c r="H83935" s="1" t="s">
        <v>85</v>
      </c>
      <c r="I83935">
        <v>1</v>
      </c>
      <c r="J83935">
        <v>90.2</v>
      </c>
    </row>
    <row r="83936" spans="1:10" x14ac:dyDescent="0.25">
      <c r="A83936" s="1" t="s">
        <v>618</v>
      </c>
      <c r="B83936" s="2">
        <v>45169</v>
      </c>
      <c r="C83936" s="1" t="s">
        <v>45</v>
      </c>
      <c r="D83936" s="1" t="s">
        <v>32</v>
      </c>
      <c r="E83936" s="1" t="s">
        <v>33</v>
      </c>
      <c r="F83936" s="1" t="s">
        <v>6</v>
      </c>
      <c r="G83936" s="1" t="s">
        <v>72</v>
      </c>
      <c r="H83936" s="1" t="s">
        <v>85</v>
      </c>
      <c r="I83936">
        <v>1</v>
      </c>
      <c r="J83936">
        <v>11</v>
      </c>
    </row>
    <row r="83937" spans="1:10" x14ac:dyDescent="0.25">
      <c r="A83937" s="1" t="s">
        <v>618</v>
      </c>
      <c r="B83937" s="2">
        <v>45169</v>
      </c>
      <c r="C83937" s="1" t="s">
        <v>46</v>
      </c>
      <c r="D83937" s="1" t="s">
        <v>32</v>
      </c>
      <c r="E83937" s="1" t="s">
        <v>47</v>
      </c>
      <c r="F83937" s="1" t="s">
        <v>6</v>
      </c>
      <c r="G83937" s="1" t="s">
        <v>72</v>
      </c>
      <c r="H83937" s="1" t="s">
        <v>85</v>
      </c>
      <c r="I83937">
        <v>1</v>
      </c>
      <c r="J83937">
        <v>916.30000000000007</v>
      </c>
    </row>
    <row r="83938" spans="1:10" x14ac:dyDescent="0.25">
      <c r="A83938" s="1" t="s">
        <v>618</v>
      </c>
      <c r="B83938" s="2">
        <v>45169</v>
      </c>
      <c r="C83938" s="1" t="s">
        <v>48</v>
      </c>
      <c r="D83938" s="1" t="s">
        <v>32</v>
      </c>
      <c r="E83938" s="1" t="s">
        <v>33</v>
      </c>
      <c r="F83938" s="1" t="s">
        <v>6</v>
      </c>
      <c r="G83938" s="1" t="s">
        <v>72</v>
      </c>
      <c r="H83938" s="1" t="s">
        <v>85</v>
      </c>
      <c r="I83938">
        <v>1</v>
      </c>
      <c r="J83938">
        <v>45.1</v>
      </c>
    </row>
    <row r="83939" spans="1:10" x14ac:dyDescent="0.25">
      <c r="A83939" s="1" t="s">
        <v>618</v>
      </c>
      <c r="B83939" s="2">
        <v>45199</v>
      </c>
      <c r="C83939" s="1" t="s">
        <v>31</v>
      </c>
      <c r="D83939" s="1" t="s">
        <v>32</v>
      </c>
      <c r="E83939" s="1" t="s">
        <v>33</v>
      </c>
      <c r="F83939" s="1" t="s">
        <v>6</v>
      </c>
      <c r="G83939" s="1" t="s">
        <v>72</v>
      </c>
      <c r="H83939" s="1" t="s">
        <v>85</v>
      </c>
      <c r="I83939">
        <v>1</v>
      </c>
      <c r="J83939">
        <v>97.9</v>
      </c>
    </row>
    <row r="83940" spans="1:10" x14ac:dyDescent="0.25">
      <c r="A83940" s="1" t="s">
        <v>618</v>
      </c>
      <c r="B83940" s="2">
        <v>45199</v>
      </c>
      <c r="C83940" s="1" t="s">
        <v>36</v>
      </c>
      <c r="D83940" s="1" t="s">
        <v>37</v>
      </c>
      <c r="E83940" s="1" t="s">
        <v>38</v>
      </c>
      <c r="F83940" s="1" t="s">
        <v>6</v>
      </c>
      <c r="G83940" s="1" t="s">
        <v>72</v>
      </c>
      <c r="H83940" s="1" t="s">
        <v>85</v>
      </c>
      <c r="I83940">
        <v>1</v>
      </c>
      <c r="J83940">
        <v>147.4</v>
      </c>
    </row>
    <row r="83941" spans="1:10" x14ac:dyDescent="0.25">
      <c r="A83941" s="1" t="s">
        <v>618</v>
      </c>
      <c r="B83941" s="2">
        <v>45199</v>
      </c>
      <c r="C83941" s="1" t="s">
        <v>39</v>
      </c>
      <c r="D83941" s="1" t="s">
        <v>32</v>
      </c>
      <c r="E83941" s="1" t="s">
        <v>33</v>
      </c>
      <c r="F83941" s="1" t="s">
        <v>6</v>
      </c>
      <c r="G83941" s="1" t="s">
        <v>72</v>
      </c>
      <c r="H83941" s="1" t="s">
        <v>85</v>
      </c>
      <c r="I83941">
        <v>1</v>
      </c>
      <c r="J83941">
        <v>41.800000000000004</v>
      </c>
    </row>
    <row r="83942" spans="1:10" x14ac:dyDescent="0.25">
      <c r="A83942" s="1" t="s">
        <v>618</v>
      </c>
      <c r="B83942" s="2">
        <v>45199</v>
      </c>
      <c r="C83942" s="1" t="s">
        <v>40</v>
      </c>
      <c r="D83942" s="1" t="s">
        <v>32</v>
      </c>
      <c r="E83942" s="1" t="s">
        <v>33</v>
      </c>
      <c r="F83942" s="1" t="s">
        <v>6</v>
      </c>
      <c r="G83942" s="1" t="s">
        <v>72</v>
      </c>
      <c r="H83942" s="1" t="s">
        <v>85</v>
      </c>
      <c r="I83942">
        <v>1</v>
      </c>
      <c r="J83942">
        <v>73.7</v>
      </c>
    </row>
    <row r="83943" spans="1:10" x14ac:dyDescent="0.25">
      <c r="A83943" s="1" t="s">
        <v>618</v>
      </c>
      <c r="B83943" s="2">
        <v>45199</v>
      </c>
      <c r="C83943" s="1" t="s">
        <v>45</v>
      </c>
      <c r="D83943" s="1" t="s">
        <v>32</v>
      </c>
      <c r="E83943" s="1" t="s">
        <v>33</v>
      </c>
      <c r="F83943" s="1" t="s">
        <v>6</v>
      </c>
      <c r="G83943" s="1" t="s">
        <v>72</v>
      </c>
      <c r="H83943" s="1" t="s">
        <v>85</v>
      </c>
      <c r="I83943">
        <v>1</v>
      </c>
      <c r="J83943">
        <v>8.8000000000000007</v>
      </c>
    </row>
    <row r="83944" spans="1:10" x14ac:dyDescent="0.25">
      <c r="A83944" s="1" t="s">
        <v>618</v>
      </c>
      <c r="B83944" s="2">
        <v>45199</v>
      </c>
      <c r="C83944" s="1" t="s">
        <v>46</v>
      </c>
      <c r="D83944" s="1" t="s">
        <v>32</v>
      </c>
      <c r="E83944" s="1" t="s">
        <v>47</v>
      </c>
      <c r="F83944" s="1" t="s">
        <v>6</v>
      </c>
      <c r="G83944" s="1" t="s">
        <v>72</v>
      </c>
      <c r="H83944" s="1" t="s">
        <v>85</v>
      </c>
      <c r="I83944">
        <v>1</v>
      </c>
      <c r="J83944">
        <v>733.7</v>
      </c>
    </row>
    <row r="83945" spans="1:10" x14ac:dyDescent="0.25">
      <c r="A83945" s="1" t="s">
        <v>618</v>
      </c>
      <c r="B83945" s="2">
        <v>45199</v>
      </c>
      <c r="C83945" s="1" t="s">
        <v>48</v>
      </c>
      <c r="D83945" s="1" t="s">
        <v>32</v>
      </c>
      <c r="E83945" s="1" t="s">
        <v>33</v>
      </c>
      <c r="F83945" s="1" t="s">
        <v>6</v>
      </c>
      <c r="G83945" s="1" t="s">
        <v>72</v>
      </c>
      <c r="H83945" s="1" t="s">
        <v>85</v>
      </c>
      <c r="I83945">
        <v>1</v>
      </c>
      <c r="J83945">
        <v>36.300000000000004</v>
      </c>
    </row>
    <row r="83946" spans="1:10" x14ac:dyDescent="0.25">
      <c r="A83946" s="1" t="s">
        <v>618</v>
      </c>
      <c r="B83946" s="2">
        <v>45230</v>
      </c>
      <c r="C83946" s="1" t="s">
        <v>31</v>
      </c>
      <c r="D83946" s="1" t="s">
        <v>32</v>
      </c>
      <c r="E83946" s="1" t="s">
        <v>33</v>
      </c>
      <c r="F83946" s="1" t="s">
        <v>6</v>
      </c>
      <c r="G83946" s="1" t="s">
        <v>72</v>
      </c>
      <c r="H83946" s="1" t="s">
        <v>85</v>
      </c>
      <c r="I83946">
        <v>1</v>
      </c>
      <c r="J83946">
        <v>140.80000000000001</v>
      </c>
    </row>
    <row r="83947" spans="1:10" x14ac:dyDescent="0.25">
      <c r="A83947" s="1" t="s">
        <v>618</v>
      </c>
      <c r="B83947" s="2">
        <v>45230</v>
      </c>
      <c r="C83947" s="1" t="s">
        <v>36</v>
      </c>
      <c r="D83947" s="1" t="s">
        <v>37</v>
      </c>
      <c r="E83947" s="1" t="s">
        <v>38</v>
      </c>
      <c r="F83947" s="1" t="s">
        <v>6</v>
      </c>
      <c r="G83947" s="1" t="s">
        <v>72</v>
      </c>
      <c r="H83947" s="1" t="s">
        <v>85</v>
      </c>
      <c r="I83947">
        <v>1</v>
      </c>
      <c r="J83947">
        <v>165</v>
      </c>
    </row>
    <row r="83948" spans="1:10" x14ac:dyDescent="0.25">
      <c r="A83948" s="1" t="s">
        <v>618</v>
      </c>
      <c r="B83948" s="2">
        <v>45230</v>
      </c>
      <c r="C83948" s="1" t="s">
        <v>39</v>
      </c>
      <c r="D83948" s="1" t="s">
        <v>32</v>
      </c>
      <c r="E83948" s="1" t="s">
        <v>33</v>
      </c>
      <c r="F83948" s="1" t="s">
        <v>6</v>
      </c>
      <c r="G83948" s="1" t="s">
        <v>72</v>
      </c>
      <c r="H83948" s="1" t="s">
        <v>85</v>
      </c>
      <c r="I83948">
        <v>1</v>
      </c>
      <c r="J83948">
        <v>41.800000000000004</v>
      </c>
    </row>
    <row r="83949" spans="1:10" x14ac:dyDescent="0.25">
      <c r="A83949" s="1" t="s">
        <v>618</v>
      </c>
      <c r="B83949" s="2">
        <v>45230</v>
      </c>
      <c r="C83949" s="1" t="s">
        <v>40</v>
      </c>
      <c r="D83949" s="1" t="s">
        <v>32</v>
      </c>
      <c r="E83949" s="1" t="s">
        <v>33</v>
      </c>
      <c r="F83949" s="1" t="s">
        <v>6</v>
      </c>
      <c r="G83949" s="1" t="s">
        <v>72</v>
      </c>
      <c r="H83949" s="1" t="s">
        <v>85</v>
      </c>
      <c r="I83949">
        <v>1</v>
      </c>
      <c r="J83949">
        <v>105.60000000000001</v>
      </c>
    </row>
    <row r="83950" spans="1:10" x14ac:dyDescent="0.25">
      <c r="A83950" s="1" t="s">
        <v>618</v>
      </c>
      <c r="B83950" s="2">
        <v>45230</v>
      </c>
      <c r="C83950" s="1" t="s">
        <v>45</v>
      </c>
      <c r="D83950" s="1" t="s">
        <v>32</v>
      </c>
      <c r="E83950" s="1" t="s">
        <v>33</v>
      </c>
      <c r="F83950" s="1" t="s">
        <v>6</v>
      </c>
      <c r="G83950" s="1" t="s">
        <v>72</v>
      </c>
      <c r="H83950" s="1" t="s">
        <v>85</v>
      </c>
      <c r="I83950">
        <v>1</v>
      </c>
      <c r="J83950">
        <v>13.200000000000001</v>
      </c>
    </row>
    <row r="83951" spans="1:10" x14ac:dyDescent="0.25">
      <c r="A83951" s="1" t="s">
        <v>618</v>
      </c>
      <c r="B83951" s="2">
        <v>45230</v>
      </c>
      <c r="C83951" s="1" t="s">
        <v>46</v>
      </c>
      <c r="D83951" s="1" t="s">
        <v>32</v>
      </c>
      <c r="E83951" s="1" t="s">
        <v>47</v>
      </c>
      <c r="F83951" s="1" t="s">
        <v>6</v>
      </c>
      <c r="G83951" s="1" t="s">
        <v>72</v>
      </c>
      <c r="H83951" s="1" t="s">
        <v>85</v>
      </c>
      <c r="I83951">
        <v>1</v>
      </c>
      <c r="J83951">
        <v>1100</v>
      </c>
    </row>
    <row r="83952" spans="1:10" x14ac:dyDescent="0.25">
      <c r="A83952" s="1" t="s">
        <v>618</v>
      </c>
      <c r="B83952" s="2">
        <v>45230</v>
      </c>
      <c r="C83952" s="1" t="s">
        <v>48</v>
      </c>
      <c r="D83952" s="1" t="s">
        <v>32</v>
      </c>
      <c r="E83952" s="1" t="s">
        <v>33</v>
      </c>
      <c r="F83952" s="1" t="s">
        <v>6</v>
      </c>
      <c r="G83952" s="1" t="s">
        <v>72</v>
      </c>
      <c r="H83952" s="1" t="s">
        <v>85</v>
      </c>
      <c r="I83952">
        <v>1</v>
      </c>
      <c r="J83952">
        <v>52.800000000000004</v>
      </c>
    </row>
    <row r="83953" spans="1:10" x14ac:dyDescent="0.25">
      <c r="A83953" s="1" t="s">
        <v>618</v>
      </c>
      <c r="B83953" s="2">
        <v>45260</v>
      </c>
      <c r="C83953" s="1" t="s">
        <v>31</v>
      </c>
      <c r="D83953" s="1" t="s">
        <v>32</v>
      </c>
      <c r="E83953" s="1" t="s">
        <v>33</v>
      </c>
      <c r="F83953" s="1" t="s">
        <v>6</v>
      </c>
      <c r="G83953" s="1" t="s">
        <v>72</v>
      </c>
      <c r="H83953" s="1" t="s">
        <v>85</v>
      </c>
      <c r="I83953">
        <v>1</v>
      </c>
      <c r="J83953">
        <v>140.80000000000001</v>
      </c>
    </row>
    <row r="83954" spans="1:10" x14ac:dyDescent="0.25">
      <c r="A83954" s="1" t="s">
        <v>618</v>
      </c>
      <c r="B83954" s="2">
        <v>45260</v>
      </c>
      <c r="C83954" s="1" t="s">
        <v>36</v>
      </c>
      <c r="D83954" s="1" t="s">
        <v>37</v>
      </c>
      <c r="E83954" s="1" t="s">
        <v>38</v>
      </c>
      <c r="F83954" s="1" t="s">
        <v>6</v>
      </c>
      <c r="G83954" s="1" t="s">
        <v>72</v>
      </c>
      <c r="H83954" s="1" t="s">
        <v>85</v>
      </c>
      <c r="I83954">
        <v>1</v>
      </c>
      <c r="J83954">
        <v>165</v>
      </c>
    </row>
    <row r="83955" spans="1:10" x14ac:dyDescent="0.25">
      <c r="A83955" s="1" t="s">
        <v>618</v>
      </c>
      <c r="B83955" s="2">
        <v>45260</v>
      </c>
      <c r="C83955" s="1" t="s">
        <v>39</v>
      </c>
      <c r="D83955" s="1" t="s">
        <v>32</v>
      </c>
      <c r="E83955" s="1" t="s">
        <v>33</v>
      </c>
      <c r="F83955" s="1" t="s">
        <v>6</v>
      </c>
      <c r="G83955" s="1" t="s">
        <v>72</v>
      </c>
      <c r="H83955" s="1" t="s">
        <v>85</v>
      </c>
      <c r="I83955">
        <v>1</v>
      </c>
      <c r="J83955">
        <v>41.800000000000004</v>
      </c>
    </row>
    <row r="83956" spans="1:10" x14ac:dyDescent="0.25">
      <c r="A83956" s="1" t="s">
        <v>618</v>
      </c>
      <c r="B83956" s="2">
        <v>45260</v>
      </c>
      <c r="C83956" s="1" t="s">
        <v>40</v>
      </c>
      <c r="D83956" s="1" t="s">
        <v>32</v>
      </c>
      <c r="E83956" s="1" t="s">
        <v>33</v>
      </c>
      <c r="F83956" s="1" t="s">
        <v>6</v>
      </c>
      <c r="G83956" s="1" t="s">
        <v>72</v>
      </c>
      <c r="H83956" s="1" t="s">
        <v>85</v>
      </c>
      <c r="I83956">
        <v>1</v>
      </c>
      <c r="J83956">
        <v>105.60000000000001</v>
      </c>
    </row>
    <row r="83957" spans="1:10" x14ac:dyDescent="0.25">
      <c r="A83957" s="1" t="s">
        <v>618</v>
      </c>
      <c r="B83957" s="2">
        <v>45260</v>
      </c>
      <c r="C83957" s="1" t="s">
        <v>45</v>
      </c>
      <c r="D83957" s="1" t="s">
        <v>32</v>
      </c>
      <c r="E83957" s="1" t="s">
        <v>33</v>
      </c>
      <c r="F83957" s="1" t="s">
        <v>6</v>
      </c>
      <c r="G83957" s="1" t="s">
        <v>72</v>
      </c>
      <c r="H83957" s="1" t="s">
        <v>85</v>
      </c>
      <c r="I83957">
        <v>1</v>
      </c>
      <c r="J83957">
        <v>13.200000000000001</v>
      </c>
    </row>
    <row r="83958" spans="1:10" x14ac:dyDescent="0.25">
      <c r="A83958" s="1" t="s">
        <v>618</v>
      </c>
      <c r="B83958" s="2">
        <v>45260</v>
      </c>
      <c r="C83958" s="1" t="s">
        <v>46</v>
      </c>
      <c r="D83958" s="1" t="s">
        <v>32</v>
      </c>
      <c r="E83958" s="1" t="s">
        <v>47</v>
      </c>
      <c r="F83958" s="1" t="s">
        <v>6</v>
      </c>
      <c r="G83958" s="1" t="s">
        <v>72</v>
      </c>
      <c r="H83958" s="1" t="s">
        <v>85</v>
      </c>
      <c r="I83958">
        <v>1</v>
      </c>
      <c r="J83958">
        <v>1100</v>
      </c>
    </row>
    <row r="83959" spans="1:10" x14ac:dyDescent="0.25">
      <c r="A83959" s="1" t="s">
        <v>618</v>
      </c>
      <c r="B83959" s="2">
        <v>45260</v>
      </c>
      <c r="C83959" s="1" t="s">
        <v>48</v>
      </c>
      <c r="D83959" s="1" t="s">
        <v>32</v>
      </c>
      <c r="E83959" s="1" t="s">
        <v>33</v>
      </c>
      <c r="F83959" s="1" t="s">
        <v>6</v>
      </c>
      <c r="G83959" s="1" t="s">
        <v>72</v>
      </c>
      <c r="H83959" s="1" t="s">
        <v>85</v>
      </c>
      <c r="I83959">
        <v>1</v>
      </c>
      <c r="J83959">
        <v>52.800000000000004</v>
      </c>
    </row>
    <row r="83960" spans="1:10" x14ac:dyDescent="0.25">
      <c r="A83960" s="1" t="s">
        <v>618</v>
      </c>
      <c r="B83960" s="2">
        <v>45291</v>
      </c>
      <c r="C83960" s="1" t="s">
        <v>31</v>
      </c>
      <c r="D83960" s="1" t="s">
        <v>32</v>
      </c>
      <c r="E83960" s="1" t="s">
        <v>33</v>
      </c>
      <c r="F83960" s="1" t="s">
        <v>6</v>
      </c>
      <c r="G83960" s="1" t="s">
        <v>72</v>
      </c>
      <c r="H83960" s="1" t="s">
        <v>85</v>
      </c>
      <c r="I83960">
        <v>1</v>
      </c>
      <c r="J83960">
        <v>148.5</v>
      </c>
    </row>
    <row r="83961" spans="1:10" x14ac:dyDescent="0.25">
      <c r="A83961" s="1" t="s">
        <v>618</v>
      </c>
      <c r="B83961" s="2">
        <v>45291</v>
      </c>
      <c r="C83961" s="1" t="s">
        <v>36</v>
      </c>
      <c r="D83961" s="1" t="s">
        <v>37</v>
      </c>
      <c r="E83961" s="1" t="s">
        <v>38</v>
      </c>
      <c r="F83961" s="1" t="s">
        <v>6</v>
      </c>
      <c r="G83961" s="1" t="s">
        <v>72</v>
      </c>
      <c r="H83961" s="1" t="s">
        <v>85</v>
      </c>
      <c r="I83961">
        <v>1</v>
      </c>
      <c r="J83961">
        <v>165</v>
      </c>
    </row>
    <row r="83962" spans="1:10" x14ac:dyDescent="0.25">
      <c r="A83962" s="1" t="s">
        <v>618</v>
      </c>
      <c r="B83962" s="2">
        <v>45291</v>
      </c>
      <c r="C83962" s="1" t="s">
        <v>39</v>
      </c>
      <c r="D83962" s="1" t="s">
        <v>32</v>
      </c>
      <c r="E83962" s="1" t="s">
        <v>33</v>
      </c>
      <c r="F83962" s="1" t="s">
        <v>6</v>
      </c>
      <c r="G83962" s="1" t="s">
        <v>72</v>
      </c>
      <c r="H83962" s="1" t="s">
        <v>85</v>
      </c>
      <c r="I83962">
        <v>1</v>
      </c>
      <c r="J83962">
        <v>41.800000000000004</v>
      </c>
    </row>
    <row r="83963" spans="1:10" x14ac:dyDescent="0.25">
      <c r="A83963" s="1" t="s">
        <v>618</v>
      </c>
      <c r="B83963" s="2">
        <v>45291</v>
      </c>
      <c r="C83963" s="1" t="s">
        <v>40</v>
      </c>
      <c r="D83963" s="1" t="s">
        <v>32</v>
      </c>
      <c r="E83963" s="1" t="s">
        <v>33</v>
      </c>
      <c r="F83963" s="1" t="s">
        <v>6</v>
      </c>
      <c r="G83963" s="1" t="s">
        <v>72</v>
      </c>
      <c r="H83963" s="1" t="s">
        <v>85</v>
      </c>
      <c r="I83963">
        <v>1</v>
      </c>
      <c r="J83963">
        <v>111.10000000000001</v>
      </c>
    </row>
    <row r="83964" spans="1:10" x14ac:dyDescent="0.25">
      <c r="A83964" s="1" t="s">
        <v>618</v>
      </c>
      <c r="B83964" s="2">
        <v>45291</v>
      </c>
      <c r="C83964" s="1" t="s">
        <v>45</v>
      </c>
      <c r="D83964" s="1" t="s">
        <v>32</v>
      </c>
      <c r="E83964" s="1" t="s">
        <v>33</v>
      </c>
      <c r="F83964" s="1" t="s">
        <v>6</v>
      </c>
      <c r="G83964" s="1" t="s">
        <v>72</v>
      </c>
      <c r="H83964" s="1" t="s">
        <v>85</v>
      </c>
      <c r="I83964">
        <v>1</v>
      </c>
      <c r="J83964">
        <v>13.200000000000001</v>
      </c>
    </row>
    <row r="83965" spans="1:10" x14ac:dyDescent="0.25">
      <c r="A83965" s="1" t="s">
        <v>618</v>
      </c>
      <c r="B83965" s="2">
        <v>45291</v>
      </c>
      <c r="C83965" s="1" t="s">
        <v>46</v>
      </c>
      <c r="D83965" s="1" t="s">
        <v>32</v>
      </c>
      <c r="E83965" s="1" t="s">
        <v>47</v>
      </c>
      <c r="F83965" s="1" t="s">
        <v>6</v>
      </c>
      <c r="G83965" s="1" t="s">
        <v>72</v>
      </c>
      <c r="H83965" s="1" t="s">
        <v>85</v>
      </c>
      <c r="I83965">
        <v>1</v>
      </c>
      <c r="J83965">
        <v>1100</v>
      </c>
    </row>
    <row r="83966" spans="1:10" x14ac:dyDescent="0.25">
      <c r="A83966" s="1" t="s">
        <v>618</v>
      </c>
      <c r="B83966" s="2">
        <v>45291</v>
      </c>
      <c r="C83966" s="1" t="s">
        <v>48</v>
      </c>
      <c r="D83966" s="1" t="s">
        <v>32</v>
      </c>
      <c r="E83966" s="1" t="s">
        <v>33</v>
      </c>
      <c r="F83966" s="1" t="s">
        <v>6</v>
      </c>
      <c r="G83966" s="1" t="s">
        <v>72</v>
      </c>
      <c r="H83966" s="1" t="s">
        <v>85</v>
      </c>
      <c r="I83966">
        <v>1</v>
      </c>
      <c r="J83966">
        <v>55.000000000000007</v>
      </c>
    </row>
    <row r="83967" spans="1:10" x14ac:dyDescent="0.25">
      <c r="A83967" s="1" t="s">
        <v>618</v>
      </c>
      <c r="B83967" s="2">
        <v>45322</v>
      </c>
      <c r="C83967" s="1" t="s">
        <v>31</v>
      </c>
      <c r="D83967" s="1" t="s">
        <v>32</v>
      </c>
      <c r="E83967" s="1" t="s">
        <v>33</v>
      </c>
      <c r="F83967" s="1" t="s">
        <v>6</v>
      </c>
      <c r="G83967" s="1" t="s">
        <v>72</v>
      </c>
      <c r="H83967" s="1" t="s">
        <v>85</v>
      </c>
      <c r="I83967">
        <v>1</v>
      </c>
      <c r="J83967">
        <v>138.60000000000002</v>
      </c>
    </row>
    <row r="83968" spans="1:10" x14ac:dyDescent="0.25">
      <c r="A83968" s="1" t="s">
        <v>618</v>
      </c>
      <c r="B83968" s="2">
        <v>45322</v>
      </c>
      <c r="C83968" s="1" t="s">
        <v>36</v>
      </c>
      <c r="D83968" s="1" t="s">
        <v>37</v>
      </c>
      <c r="E83968" s="1" t="s">
        <v>38</v>
      </c>
      <c r="F83968" s="1" t="s">
        <v>6</v>
      </c>
      <c r="G83968" s="1" t="s">
        <v>72</v>
      </c>
      <c r="H83968" s="1" t="s">
        <v>85</v>
      </c>
      <c r="I83968">
        <v>1</v>
      </c>
      <c r="J83968">
        <v>144.10000000000002</v>
      </c>
    </row>
    <row r="83969" spans="1:10" x14ac:dyDescent="0.25">
      <c r="A83969" s="1" t="s">
        <v>618</v>
      </c>
      <c r="B83969" s="2">
        <v>45322</v>
      </c>
      <c r="C83969" s="1" t="s">
        <v>39</v>
      </c>
      <c r="D83969" s="1" t="s">
        <v>32</v>
      </c>
      <c r="E83969" s="1" t="s">
        <v>33</v>
      </c>
      <c r="F83969" s="1" t="s">
        <v>6</v>
      </c>
      <c r="G83969" s="1" t="s">
        <v>72</v>
      </c>
      <c r="H83969" s="1" t="s">
        <v>85</v>
      </c>
      <c r="I83969">
        <v>1</v>
      </c>
      <c r="J83969">
        <v>48.400000000000006</v>
      </c>
    </row>
    <row r="83970" spans="1:10" x14ac:dyDescent="0.25">
      <c r="A83970" s="1" t="s">
        <v>618</v>
      </c>
      <c r="B83970" s="2">
        <v>45322</v>
      </c>
      <c r="C83970" s="1" t="s">
        <v>40</v>
      </c>
      <c r="D83970" s="1" t="s">
        <v>32</v>
      </c>
      <c r="E83970" s="1" t="s">
        <v>33</v>
      </c>
      <c r="F83970" s="1" t="s">
        <v>6</v>
      </c>
      <c r="G83970" s="1" t="s">
        <v>72</v>
      </c>
      <c r="H83970" s="1" t="s">
        <v>85</v>
      </c>
      <c r="I83970">
        <v>1</v>
      </c>
      <c r="J83970">
        <v>103.4</v>
      </c>
    </row>
    <row r="83971" spans="1:10" x14ac:dyDescent="0.25">
      <c r="A83971" s="1" t="s">
        <v>618</v>
      </c>
      <c r="B83971" s="2">
        <v>45322</v>
      </c>
      <c r="C83971" s="1" t="s">
        <v>45</v>
      </c>
      <c r="D83971" s="1" t="s">
        <v>32</v>
      </c>
      <c r="E83971" s="1" t="s">
        <v>33</v>
      </c>
      <c r="F83971" s="1" t="s">
        <v>6</v>
      </c>
      <c r="G83971" s="1" t="s">
        <v>72</v>
      </c>
      <c r="H83971" s="1" t="s">
        <v>85</v>
      </c>
      <c r="I83971">
        <v>1</v>
      </c>
      <c r="J83971">
        <v>12.100000000000001</v>
      </c>
    </row>
    <row r="83972" spans="1:10" x14ac:dyDescent="0.25">
      <c r="A83972" s="1" t="s">
        <v>618</v>
      </c>
      <c r="B83972" s="2">
        <v>45322</v>
      </c>
      <c r="C83972" s="1" t="s">
        <v>46</v>
      </c>
      <c r="D83972" s="1" t="s">
        <v>32</v>
      </c>
      <c r="E83972" s="1" t="s">
        <v>47</v>
      </c>
      <c r="F83972" s="1" t="s">
        <v>6</v>
      </c>
      <c r="G83972" s="1" t="s">
        <v>72</v>
      </c>
      <c r="H83972" s="1" t="s">
        <v>85</v>
      </c>
      <c r="I83972">
        <v>1</v>
      </c>
      <c r="J83972">
        <v>1100</v>
      </c>
    </row>
    <row r="83973" spans="1:10" x14ac:dyDescent="0.25">
      <c r="A83973" s="1" t="s">
        <v>618</v>
      </c>
      <c r="B83973" s="2">
        <v>45322</v>
      </c>
      <c r="C83973" s="1" t="s">
        <v>48</v>
      </c>
      <c r="D83973" s="1" t="s">
        <v>32</v>
      </c>
      <c r="E83973" s="1" t="s">
        <v>33</v>
      </c>
      <c r="F83973" s="1" t="s">
        <v>6</v>
      </c>
      <c r="G83973" s="1" t="s">
        <v>72</v>
      </c>
      <c r="H83973" s="1" t="s">
        <v>85</v>
      </c>
      <c r="I83973">
        <v>1</v>
      </c>
      <c r="J83973">
        <v>51.7</v>
      </c>
    </row>
    <row r="83974" spans="1:10" x14ac:dyDescent="0.25">
      <c r="A83974" s="1" t="s">
        <v>618</v>
      </c>
      <c r="B83974" s="2">
        <v>45351</v>
      </c>
      <c r="C83974" s="1" t="s">
        <v>31</v>
      </c>
      <c r="D83974" s="1" t="s">
        <v>32</v>
      </c>
      <c r="E83974" s="1" t="s">
        <v>33</v>
      </c>
      <c r="F83974" s="1" t="s">
        <v>6</v>
      </c>
      <c r="G83974" s="1" t="s">
        <v>72</v>
      </c>
      <c r="H83974" s="1" t="s">
        <v>85</v>
      </c>
      <c r="I83974">
        <v>1</v>
      </c>
      <c r="J83974">
        <v>140.80000000000001</v>
      </c>
    </row>
    <row r="83975" spans="1:10" x14ac:dyDescent="0.25">
      <c r="A83975" s="1" t="s">
        <v>618</v>
      </c>
      <c r="B83975" s="2">
        <v>45351</v>
      </c>
      <c r="C83975" s="1" t="s">
        <v>36</v>
      </c>
      <c r="D83975" s="1" t="s">
        <v>37</v>
      </c>
      <c r="E83975" s="1" t="s">
        <v>38</v>
      </c>
      <c r="F83975" s="1" t="s">
        <v>6</v>
      </c>
      <c r="G83975" s="1" t="s">
        <v>72</v>
      </c>
      <c r="H83975" s="1" t="s">
        <v>85</v>
      </c>
      <c r="I83975">
        <v>1</v>
      </c>
      <c r="J83975">
        <v>160.60000000000002</v>
      </c>
    </row>
    <row r="83976" spans="1:10" x14ac:dyDescent="0.25">
      <c r="A83976" s="1" t="s">
        <v>618</v>
      </c>
      <c r="B83976" s="2">
        <v>45351</v>
      </c>
      <c r="C83976" s="1" t="s">
        <v>39</v>
      </c>
      <c r="D83976" s="1" t="s">
        <v>32</v>
      </c>
      <c r="E83976" s="1" t="s">
        <v>33</v>
      </c>
      <c r="F83976" s="1" t="s">
        <v>6</v>
      </c>
      <c r="G83976" s="1" t="s">
        <v>72</v>
      </c>
      <c r="H83976" s="1" t="s">
        <v>85</v>
      </c>
      <c r="I83976">
        <v>1</v>
      </c>
      <c r="J83976">
        <v>41.800000000000004</v>
      </c>
    </row>
    <row r="83977" spans="1:10" x14ac:dyDescent="0.25">
      <c r="A83977" s="1" t="s">
        <v>618</v>
      </c>
      <c r="B83977" s="2">
        <v>45351</v>
      </c>
      <c r="C83977" s="1" t="s">
        <v>40</v>
      </c>
      <c r="D83977" s="1" t="s">
        <v>32</v>
      </c>
      <c r="E83977" s="1" t="s">
        <v>33</v>
      </c>
      <c r="F83977" s="1" t="s">
        <v>6</v>
      </c>
      <c r="G83977" s="1" t="s">
        <v>72</v>
      </c>
      <c r="H83977" s="1" t="s">
        <v>85</v>
      </c>
      <c r="I83977">
        <v>1</v>
      </c>
      <c r="J83977">
        <v>104.50000000000001</v>
      </c>
    </row>
    <row r="83978" spans="1:10" x14ac:dyDescent="0.25">
      <c r="A83978" s="1" t="s">
        <v>618</v>
      </c>
      <c r="B83978" s="2">
        <v>45351</v>
      </c>
      <c r="C83978" s="1" t="s">
        <v>45</v>
      </c>
      <c r="D83978" s="1" t="s">
        <v>32</v>
      </c>
      <c r="E83978" s="1" t="s">
        <v>33</v>
      </c>
      <c r="F83978" s="1" t="s">
        <v>6</v>
      </c>
      <c r="G83978" s="1" t="s">
        <v>72</v>
      </c>
      <c r="H83978" s="1" t="s">
        <v>85</v>
      </c>
      <c r="I83978">
        <v>1</v>
      </c>
      <c r="J83978">
        <v>12.100000000000001</v>
      </c>
    </row>
    <row r="83979" spans="1:10" x14ac:dyDescent="0.25">
      <c r="A83979" s="1" t="s">
        <v>618</v>
      </c>
      <c r="B83979" s="2">
        <v>45351</v>
      </c>
      <c r="C83979" s="1" t="s">
        <v>46</v>
      </c>
      <c r="D83979" s="1" t="s">
        <v>32</v>
      </c>
      <c r="E83979" s="1" t="s">
        <v>47</v>
      </c>
      <c r="F83979" s="1" t="s">
        <v>6</v>
      </c>
      <c r="G83979" s="1" t="s">
        <v>72</v>
      </c>
      <c r="H83979" s="1" t="s">
        <v>85</v>
      </c>
      <c r="I83979">
        <v>1</v>
      </c>
      <c r="J83979">
        <v>1100</v>
      </c>
    </row>
    <row r="83980" spans="1:10" x14ac:dyDescent="0.25">
      <c r="A83980" s="1" t="s">
        <v>618</v>
      </c>
      <c r="B83980" s="2">
        <v>45351</v>
      </c>
      <c r="C83980" s="1" t="s">
        <v>48</v>
      </c>
      <c r="D83980" s="1" t="s">
        <v>32</v>
      </c>
      <c r="E83980" s="1" t="s">
        <v>33</v>
      </c>
      <c r="F83980" s="1" t="s">
        <v>6</v>
      </c>
      <c r="G83980" s="1" t="s">
        <v>72</v>
      </c>
      <c r="H83980" s="1" t="s">
        <v>85</v>
      </c>
      <c r="I83980">
        <v>1</v>
      </c>
      <c r="J83980">
        <v>52.800000000000004</v>
      </c>
    </row>
    <row r="83981" spans="1:10" x14ac:dyDescent="0.25">
      <c r="A83981" s="1" t="s">
        <v>618</v>
      </c>
      <c r="B83981" s="2">
        <v>45382</v>
      </c>
      <c r="C83981" s="1" t="s">
        <v>31</v>
      </c>
      <c r="D83981" s="1" t="s">
        <v>32</v>
      </c>
      <c r="E83981" s="1" t="s">
        <v>33</v>
      </c>
      <c r="F83981" s="1" t="s">
        <v>6</v>
      </c>
      <c r="G83981" s="1" t="s">
        <v>72</v>
      </c>
      <c r="H83981" s="1" t="s">
        <v>85</v>
      </c>
      <c r="I83981">
        <v>1</v>
      </c>
      <c r="J83981">
        <v>139.70000000000002</v>
      </c>
    </row>
    <row r="83982" spans="1:10" x14ac:dyDescent="0.25">
      <c r="A83982" s="1" t="s">
        <v>618</v>
      </c>
      <c r="B83982" s="2">
        <v>45382</v>
      </c>
      <c r="C83982" s="1" t="s">
        <v>36</v>
      </c>
      <c r="D83982" s="1" t="s">
        <v>37</v>
      </c>
      <c r="E83982" s="1" t="s">
        <v>38</v>
      </c>
      <c r="F83982" s="1" t="s">
        <v>6</v>
      </c>
      <c r="G83982" s="1" t="s">
        <v>72</v>
      </c>
      <c r="H83982" s="1" t="s">
        <v>85</v>
      </c>
      <c r="I83982">
        <v>1</v>
      </c>
      <c r="J83982">
        <v>151.80000000000001</v>
      </c>
    </row>
    <row r="83983" spans="1:10" x14ac:dyDescent="0.25">
      <c r="A83983" s="1" t="s">
        <v>618</v>
      </c>
      <c r="B83983" s="2">
        <v>45382</v>
      </c>
      <c r="C83983" s="1" t="s">
        <v>39</v>
      </c>
      <c r="D83983" s="1" t="s">
        <v>32</v>
      </c>
      <c r="E83983" s="1" t="s">
        <v>33</v>
      </c>
      <c r="F83983" s="1" t="s">
        <v>6</v>
      </c>
      <c r="G83983" s="1" t="s">
        <v>72</v>
      </c>
      <c r="H83983" s="1" t="s">
        <v>85</v>
      </c>
      <c r="I83983">
        <v>1</v>
      </c>
      <c r="J83983">
        <v>41.800000000000004</v>
      </c>
    </row>
    <row r="83984" spans="1:10" x14ac:dyDescent="0.25">
      <c r="A83984" s="1" t="s">
        <v>618</v>
      </c>
      <c r="B83984" s="2">
        <v>45382</v>
      </c>
      <c r="C83984" s="1" t="s">
        <v>40</v>
      </c>
      <c r="D83984" s="1" t="s">
        <v>32</v>
      </c>
      <c r="E83984" s="1" t="s">
        <v>33</v>
      </c>
      <c r="F83984" s="1" t="s">
        <v>6</v>
      </c>
      <c r="G83984" s="1" t="s">
        <v>72</v>
      </c>
      <c r="H83984" s="1" t="s">
        <v>85</v>
      </c>
      <c r="I83984">
        <v>1</v>
      </c>
      <c r="J83984">
        <v>104.50000000000001</v>
      </c>
    </row>
    <row r="83985" spans="1:10" x14ac:dyDescent="0.25">
      <c r="A83985" s="1" t="s">
        <v>618</v>
      </c>
      <c r="B83985" s="2">
        <v>45382</v>
      </c>
      <c r="C83985" s="1" t="s">
        <v>45</v>
      </c>
      <c r="D83985" s="1" t="s">
        <v>32</v>
      </c>
      <c r="E83985" s="1" t="s">
        <v>33</v>
      </c>
      <c r="F83985" s="1" t="s">
        <v>6</v>
      </c>
      <c r="G83985" s="1" t="s">
        <v>72</v>
      </c>
      <c r="H83985" s="1" t="s">
        <v>85</v>
      </c>
      <c r="I83985">
        <v>1</v>
      </c>
      <c r="J83985">
        <v>12.100000000000001</v>
      </c>
    </row>
    <row r="83986" spans="1:10" x14ac:dyDescent="0.25">
      <c r="A83986" s="1" t="s">
        <v>618</v>
      </c>
      <c r="B83986" s="2">
        <v>45382</v>
      </c>
      <c r="C83986" s="1" t="s">
        <v>46</v>
      </c>
      <c r="D83986" s="1" t="s">
        <v>32</v>
      </c>
      <c r="E83986" s="1" t="s">
        <v>47</v>
      </c>
      <c r="F83986" s="1" t="s">
        <v>6</v>
      </c>
      <c r="G83986" s="1" t="s">
        <v>72</v>
      </c>
      <c r="H83986" s="1" t="s">
        <v>85</v>
      </c>
      <c r="I83986">
        <v>1</v>
      </c>
      <c r="J83986">
        <v>1100</v>
      </c>
    </row>
    <row r="83987" spans="1:10" x14ac:dyDescent="0.25">
      <c r="A83987" s="1" t="s">
        <v>618</v>
      </c>
      <c r="B83987" s="2">
        <v>45382</v>
      </c>
      <c r="C83987" s="1" t="s">
        <v>48</v>
      </c>
      <c r="D83987" s="1" t="s">
        <v>32</v>
      </c>
      <c r="E83987" s="1" t="s">
        <v>33</v>
      </c>
      <c r="F83987" s="1" t="s">
        <v>6</v>
      </c>
      <c r="G83987" s="1" t="s">
        <v>72</v>
      </c>
      <c r="H83987" s="1" t="s">
        <v>85</v>
      </c>
      <c r="I83987">
        <v>1</v>
      </c>
      <c r="J83987">
        <v>51.7</v>
      </c>
    </row>
    <row r="83988" spans="1:10" x14ac:dyDescent="0.25">
      <c r="A83988" s="1" t="s">
        <v>619</v>
      </c>
      <c r="B83988" s="2">
        <v>45107</v>
      </c>
      <c r="C83988" s="1" t="s">
        <v>31</v>
      </c>
      <c r="D83988" s="1" t="s">
        <v>32</v>
      </c>
      <c r="E83988" s="1" t="s">
        <v>33</v>
      </c>
      <c r="F83988" s="1" t="s">
        <v>16</v>
      </c>
      <c r="G83988" s="1" t="s">
        <v>72</v>
      </c>
      <c r="H83988" s="1" t="s">
        <v>100</v>
      </c>
      <c r="I83988">
        <v>1</v>
      </c>
      <c r="J83988">
        <v>79.2</v>
      </c>
    </row>
    <row r="83989" spans="1:10" x14ac:dyDescent="0.25">
      <c r="A83989" s="1" t="s">
        <v>619</v>
      </c>
      <c r="B83989" s="2">
        <v>45107</v>
      </c>
      <c r="C83989" s="1" t="s">
        <v>36</v>
      </c>
      <c r="D83989" s="1" t="s">
        <v>37</v>
      </c>
      <c r="E83989" s="1" t="s">
        <v>38</v>
      </c>
      <c r="F83989" s="1" t="s">
        <v>16</v>
      </c>
      <c r="G83989" s="1" t="s">
        <v>72</v>
      </c>
      <c r="H83989" s="1" t="s">
        <v>100</v>
      </c>
      <c r="I83989">
        <v>1</v>
      </c>
      <c r="J83989">
        <v>238.70000000000002</v>
      </c>
    </row>
    <row r="83990" spans="1:10" x14ac:dyDescent="0.25">
      <c r="A83990" s="1" t="s">
        <v>619</v>
      </c>
      <c r="B83990" s="2">
        <v>45107</v>
      </c>
      <c r="C83990" s="1" t="s">
        <v>39</v>
      </c>
      <c r="D83990" s="1" t="s">
        <v>32</v>
      </c>
      <c r="E83990" s="1" t="s">
        <v>33</v>
      </c>
      <c r="F83990" s="1" t="s">
        <v>16</v>
      </c>
      <c r="G83990" s="1" t="s">
        <v>72</v>
      </c>
      <c r="H83990" s="1" t="s">
        <v>100</v>
      </c>
      <c r="I83990">
        <v>1</v>
      </c>
      <c r="J83990">
        <v>36.300000000000004</v>
      </c>
    </row>
    <row r="83991" spans="1:10" x14ac:dyDescent="0.25">
      <c r="A83991" s="1" t="s">
        <v>619</v>
      </c>
      <c r="B83991" s="2">
        <v>45107</v>
      </c>
      <c r="C83991" s="1" t="s">
        <v>40</v>
      </c>
      <c r="D83991" s="1" t="s">
        <v>32</v>
      </c>
      <c r="E83991" s="1" t="s">
        <v>33</v>
      </c>
      <c r="F83991" s="1" t="s">
        <v>16</v>
      </c>
      <c r="G83991" s="1" t="s">
        <v>72</v>
      </c>
      <c r="H83991" s="1" t="s">
        <v>100</v>
      </c>
      <c r="I83991">
        <v>1</v>
      </c>
      <c r="J83991">
        <v>59.400000000000006</v>
      </c>
    </row>
    <row r="83992" spans="1:10" x14ac:dyDescent="0.25">
      <c r="A83992" s="1" t="s">
        <v>619</v>
      </c>
      <c r="B83992" s="2">
        <v>45107</v>
      </c>
      <c r="C83992" s="1" t="s">
        <v>45</v>
      </c>
      <c r="D83992" s="1" t="s">
        <v>32</v>
      </c>
      <c r="E83992" s="1" t="s">
        <v>33</v>
      </c>
      <c r="F83992" s="1" t="s">
        <v>16</v>
      </c>
      <c r="G83992" s="1" t="s">
        <v>72</v>
      </c>
      <c r="H83992" s="1" t="s">
        <v>100</v>
      </c>
      <c r="I83992">
        <v>1</v>
      </c>
      <c r="J83992">
        <v>7.7000000000000011</v>
      </c>
    </row>
    <row r="83993" spans="1:10" x14ac:dyDescent="0.25">
      <c r="A83993" s="1" t="s">
        <v>619</v>
      </c>
      <c r="B83993" s="2">
        <v>45107</v>
      </c>
      <c r="C83993" s="1" t="s">
        <v>46</v>
      </c>
      <c r="D83993" s="1" t="s">
        <v>32</v>
      </c>
      <c r="E83993" s="1" t="s">
        <v>47</v>
      </c>
      <c r="F83993" s="1" t="s">
        <v>16</v>
      </c>
      <c r="G83993" s="1" t="s">
        <v>72</v>
      </c>
      <c r="H83993" s="1" t="s">
        <v>100</v>
      </c>
      <c r="I83993">
        <v>1</v>
      </c>
      <c r="J83993">
        <v>476.3</v>
      </c>
    </row>
    <row r="83994" spans="1:10" x14ac:dyDescent="0.25">
      <c r="A83994" s="1" t="s">
        <v>619</v>
      </c>
      <c r="B83994" s="2">
        <v>45107</v>
      </c>
      <c r="C83994" s="1" t="s">
        <v>48</v>
      </c>
      <c r="D83994" s="1" t="s">
        <v>32</v>
      </c>
      <c r="E83994" s="1" t="s">
        <v>33</v>
      </c>
      <c r="F83994" s="1" t="s">
        <v>16</v>
      </c>
      <c r="G83994" s="1" t="s">
        <v>72</v>
      </c>
      <c r="H83994" s="1" t="s">
        <v>100</v>
      </c>
      <c r="I83994">
        <v>1</v>
      </c>
      <c r="J83994">
        <v>25.3</v>
      </c>
    </row>
    <row r="83995" spans="1:10" x14ac:dyDescent="0.25">
      <c r="A83995" s="1" t="s">
        <v>619</v>
      </c>
      <c r="B83995" s="2">
        <v>45138</v>
      </c>
      <c r="C83995" s="1" t="s">
        <v>31</v>
      </c>
      <c r="D83995" s="1" t="s">
        <v>32</v>
      </c>
      <c r="E83995" s="1" t="s">
        <v>33</v>
      </c>
      <c r="F83995" s="1" t="s">
        <v>16</v>
      </c>
      <c r="G83995" s="1" t="s">
        <v>72</v>
      </c>
      <c r="H83995" s="1" t="s">
        <v>100</v>
      </c>
      <c r="I83995">
        <v>1</v>
      </c>
      <c r="J83995">
        <v>92.4</v>
      </c>
    </row>
    <row r="83996" spans="1:10" x14ac:dyDescent="0.25">
      <c r="A83996" s="1" t="s">
        <v>619</v>
      </c>
      <c r="B83996" s="2">
        <v>45138</v>
      </c>
      <c r="C83996" s="1" t="s">
        <v>36</v>
      </c>
      <c r="D83996" s="1" t="s">
        <v>37</v>
      </c>
      <c r="E83996" s="1" t="s">
        <v>38</v>
      </c>
      <c r="F83996" s="1" t="s">
        <v>16</v>
      </c>
      <c r="G83996" s="1" t="s">
        <v>72</v>
      </c>
      <c r="H83996" s="1" t="s">
        <v>100</v>
      </c>
      <c r="I83996">
        <v>1</v>
      </c>
      <c r="J83996">
        <v>275</v>
      </c>
    </row>
    <row r="83997" spans="1:10" x14ac:dyDescent="0.25">
      <c r="A83997" s="1" t="s">
        <v>619</v>
      </c>
      <c r="B83997" s="2">
        <v>45138</v>
      </c>
      <c r="C83997" s="1" t="s">
        <v>39</v>
      </c>
      <c r="D83997" s="1" t="s">
        <v>32</v>
      </c>
      <c r="E83997" s="1" t="s">
        <v>33</v>
      </c>
      <c r="F83997" s="1" t="s">
        <v>16</v>
      </c>
      <c r="G83997" s="1" t="s">
        <v>72</v>
      </c>
      <c r="H83997" s="1" t="s">
        <v>100</v>
      </c>
      <c r="I83997">
        <v>1</v>
      </c>
      <c r="J83997">
        <v>41.800000000000004</v>
      </c>
    </row>
    <row r="83998" spans="1:10" x14ac:dyDescent="0.25">
      <c r="A83998" s="1" t="s">
        <v>619</v>
      </c>
      <c r="B83998" s="2">
        <v>45138</v>
      </c>
      <c r="C83998" s="1" t="s">
        <v>40</v>
      </c>
      <c r="D83998" s="1" t="s">
        <v>32</v>
      </c>
      <c r="E83998" s="1" t="s">
        <v>33</v>
      </c>
      <c r="F83998" s="1" t="s">
        <v>16</v>
      </c>
      <c r="G83998" s="1" t="s">
        <v>72</v>
      </c>
      <c r="H83998" s="1" t="s">
        <v>100</v>
      </c>
      <c r="I83998">
        <v>1</v>
      </c>
      <c r="J83998">
        <v>69.300000000000011</v>
      </c>
    </row>
    <row r="83999" spans="1:10" x14ac:dyDescent="0.25">
      <c r="A83999" s="1" t="s">
        <v>619</v>
      </c>
      <c r="B83999" s="2">
        <v>45138</v>
      </c>
      <c r="C83999" s="1" t="s">
        <v>55</v>
      </c>
      <c r="D83999" s="1" t="s">
        <v>37</v>
      </c>
      <c r="E83999" s="1" t="s">
        <v>56</v>
      </c>
      <c r="F83999" s="1" t="s">
        <v>16</v>
      </c>
      <c r="G83999" s="1" t="s">
        <v>72</v>
      </c>
      <c r="H83999" s="1" t="s">
        <v>100</v>
      </c>
      <c r="I83999">
        <v>1</v>
      </c>
      <c r="J83999">
        <v>349.8</v>
      </c>
    </row>
    <row r="84000" spans="1:10" x14ac:dyDescent="0.25">
      <c r="A84000" s="1" t="s">
        <v>619</v>
      </c>
      <c r="B84000" s="2">
        <v>45138</v>
      </c>
      <c r="C84000" s="1" t="s">
        <v>45</v>
      </c>
      <c r="D84000" s="1" t="s">
        <v>32</v>
      </c>
      <c r="E84000" s="1" t="s">
        <v>33</v>
      </c>
      <c r="F84000" s="1" t="s">
        <v>16</v>
      </c>
      <c r="G84000" s="1" t="s">
        <v>72</v>
      </c>
      <c r="H84000" s="1" t="s">
        <v>100</v>
      </c>
      <c r="I84000">
        <v>1</v>
      </c>
      <c r="J84000">
        <v>8.8000000000000007</v>
      </c>
    </row>
    <row r="84001" spans="1:10" x14ac:dyDescent="0.25">
      <c r="A84001" s="1" t="s">
        <v>619</v>
      </c>
      <c r="B84001" s="2">
        <v>45138</v>
      </c>
      <c r="C84001" s="1" t="s">
        <v>46</v>
      </c>
      <c r="D84001" s="1" t="s">
        <v>32</v>
      </c>
      <c r="E84001" s="1" t="s">
        <v>47</v>
      </c>
      <c r="F84001" s="1" t="s">
        <v>16</v>
      </c>
      <c r="G84001" s="1" t="s">
        <v>72</v>
      </c>
      <c r="H84001" s="1" t="s">
        <v>100</v>
      </c>
      <c r="I84001">
        <v>1</v>
      </c>
      <c r="J84001">
        <v>550</v>
      </c>
    </row>
    <row r="84002" spans="1:10" x14ac:dyDescent="0.25">
      <c r="A84002" s="1" t="s">
        <v>619</v>
      </c>
      <c r="B84002" s="2">
        <v>45138</v>
      </c>
      <c r="C84002" s="1" t="s">
        <v>48</v>
      </c>
      <c r="D84002" s="1" t="s">
        <v>32</v>
      </c>
      <c r="E84002" s="1" t="s">
        <v>33</v>
      </c>
      <c r="F84002" s="1" t="s">
        <v>16</v>
      </c>
      <c r="G84002" s="1" t="s">
        <v>72</v>
      </c>
      <c r="H84002" s="1" t="s">
        <v>100</v>
      </c>
      <c r="I84002">
        <v>1</v>
      </c>
      <c r="J84002">
        <v>34.1</v>
      </c>
    </row>
    <row r="84003" spans="1:10" x14ac:dyDescent="0.25">
      <c r="A84003" s="1" t="s">
        <v>619</v>
      </c>
      <c r="B84003" s="2">
        <v>45169</v>
      </c>
      <c r="C84003" s="1" t="s">
        <v>31</v>
      </c>
      <c r="D84003" s="1" t="s">
        <v>32</v>
      </c>
      <c r="E84003" s="1" t="s">
        <v>33</v>
      </c>
      <c r="F84003" s="1" t="s">
        <v>16</v>
      </c>
      <c r="G84003" s="1" t="s">
        <v>72</v>
      </c>
      <c r="H84003" s="1" t="s">
        <v>100</v>
      </c>
      <c r="I84003">
        <v>1</v>
      </c>
      <c r="J84003">
        <v>92.4</v>
      </c>
    </row>
    <row r="84004" spans="1:10" x14ac:dyDescent="0.25">
      <c r="A84004" s="1" t="s">
        <v>619</v>
      </c>
      <c r="B84004" s="2">
        <v>45169</v>
      </c>
      <c r="C84004" s="1" t="s">
        <v>36</v>
      </c>
      <c r="D84004" s="1" t="s">
        <v>37</v>
      </c>
      <c r="E84004" s="1" t="s">
        <v>38</v>
      </c>
      <c r="F84004" s="1" t="s">
        <v>16</v>
      </c>
      <c r="G84004" s="1" t="s">
        <v>72</v>
      </c>
      <c r="H84004" s="1" t="s">
        <v>100</v>
      </c>
      <c r="I84004">
        <v>1</v>
      </c>
      <c r="J84004">
        <v>275</v>
      </c>
    </row>
    <row r="84005" spans="1:10" x14ac:dyDescent="0.25">
      <c r="A84005" s="1" t="s">
        <v>619</v>
      </c>
      <c r="B84005" s="2">
        <v>45169</v>
      </c>
      <c r="C84005" s="1" t="s">
        <v>39</v>
      </c>
      <c r="D84005" s="1" t="s">
        <v>32</v>
      </c>
      <c r="E84005" s="1" t="s">
        <v>33</v>
      </c>
      <c r="F84005" s="1" t="s">
        <v>16</v>
      </c>
      <c r="G84005" s="1" t="s">
        <v>72</v>
      </c>
      <c r="H84005" s="1" t="s">
        <v>100</v>
      </c>
      <c r="I84005">
        <v>1</v>
      </c>
      <c r="J84005">
        <v>41.800000000000004</v>
      </c>
    </row>
    <row r="84006" spans="1:10" x14ac:dyDescent="0.25">
      <c r="A84006" s="1" t="s">
        <v>619</v>
      </c>
      <c r="B84006" s="2">
        <v>45169</v>
      </c>
      <c r="C84006" s="1" t="s">
        <v>40</v>
      </c>
      <c r="D84006" s="1" t="s">
        <v>32</v>
      </c>
      <c r="E84006" s="1" t="s">
        <v>33</v>
      </c>
      <c r="F84006" s="1" t="s">
        <v>16</v>
      </c>
      <c r="G84006" s="1" t="s">
        <v>72</v>
      </c>
      <c r="H84006" s="1" t="s">
        <v>100</v>
      </c>
      <c r="I84006">
        <v>1</v>
      </c>
      <c r="J84006">
        <v>69.300000000000011</v>
      </c>
    </row>
    <row r="84007" spans="1:10" x14ac:dyDescent="0.25">
      <c r="A84007" s="1" t="s">
        <v>619</v>
      </c>
      <c r="B84007" s="2">
        <v>45169</v>
      </c>
      <c r="C84007" s="1" t="s">
        <v>45</v>
      </c>
      <c r="D84007" s="1" t="s">
        <v>32</v>
      </c>
      <c r="E84007" s="1" t="s">
        <v>33</v>
      </c>
      <c r="F84007" s="1" t="s">
        <v>16</v>
      </c>
      <c r="G84007" s="1" t="s">
        <v>72</v>
      </c>
      <c r="H84007" s="1" t="s">
        <v>100</v>
      </c>
      <c r="I84007">
        <v>1</v>
      </c>
      <c r="J84007">
        <v>8.8000000000000007</v>
      </c>
    </row>
    <row r="84008" spans="1:10" x14ac:dyDescent="0.25">
      <c r="A84008" s="1" t="s">
        <v>619</v>
      </c>
      <c r="B84008" s="2">
        <v>45169</v>
      </c>
      <c r="C84008" s="1" t="s">
        <v>46</v>
      </c>
      <c r="D84008" s="1" t="s">
        <v>32</v>
      </c>
      <c r="E84008" s="1" t="s">
        <v>47</v>
      </c>
      <c r="F84008" s="1" t="s">
        <v>16</v>
      </c>
      <c r="G84008" s="1" t="s">
        <v>72</v>
      </c>
      <c r="H84008" s="1" t="s">
        <v>100</v>
      </c>
      <c r="I84008">
        <v>1</v>
      </c>
      <c r="J84008">
        <v>550</v>
      </c>
    </row>
    <row r="84009" spans="1:10" x14ac:dyDescent="0.25">
      <c r="A84009" s="1" t="s">
        <v>619</v>
      </c>
      <c r="B84009" s="2">
        <v>45169</v>
      </c>
      <c r="C84009" s="1" t="s">
        <v>48</v>
      </c>
      <c r="D84009" s="1" t="s">
        <v>32</v>
      </c>
      <c r="E84009" s="1" t="s">
        <v>33</v>
      </c>
      <c r="F84009" s="1" t="s">
        <v>16</v>
      </c>
      <c r="G84009" s="1" t="s">
        <v>72</v>
      </c>
      <c r="H84009" s="1" t="s">
        <v>100</v>
      </c>
      <c r="I84009">
        <v>1</v>
      </c>
      <c r="J84009">
        <v>34.1</v>
      </c>
    </row>
    <row r="84010" spans="1:10" x14ac:dyDescent="0.25">
      <c r="A84010" s="1" t="s">
        <v>619</v>
      </c>
      <c r="B84010" s="2">
        <v>45199</v>
      </c>
      <c r="C84010" s="1" t="s">
        <v>31</v>
      </c>
      <c r="D84010" s="1" t="s">
        <v>32</v>
      </c>
      <c r="E84010" s="1" t="s">
        <v>33</v>
      </c>
      <c r="F84010" s="1" t="s">
        <v>16</v>
      </c>
      <c r="G84010" s="1" t="s">
        <v>72</v>
      </c>
      <c r="H84010" s="1" t="s">
        <v>100</v>
      </c>
      <c r="I84010">
        <v>1</v>
      </c>
      <c r="J84010">
        <v>92.4</v>
      </c>
    </row>
    <row r="84011" spans="1:10" x14ac:dyDescent="0.25">
      <c r="A84011" s="1" t="s">
        <v>619</v>
      </c>
      <c r="B84011" s="2">
        <v>45199</v>
      </c>
      <c r="C84011" s="1" t="s">
        <v>36</v>
      </c>
      <c r="D84011" s="1" t="s">
        <v>37</v>
      </c>
      <c r="E84011" s="1" t="s">
        <v>38</v>
      </c>
      <c r="F84011" s="1" t="s">
        <v>16</v>
      </c>
      <c r="G84011" s="1" t="s">
        <v>72</v>
      </c>
      <c r="H84011" s="1" t="s">
        <v>100</v>
      </c>
      <c r="I84011">
        <v>1</v>
      </c>
      <c r="J84011">
        <v>275</v>
      </c>
    </row>
    <row r="84012" spans="1:10" x14ac:dyDescent="0.25">
      <c r="A84012" s="1" t="s">
        <v>619</v>
      </c>
      <c r="B84012" s="2">
        <v>45199</v>
      </c>
      <c r="C84012" s="1" t="s">
        <v>39</v>
      </c>
      <c r="D84012" s="1" t="s">
        <v>32</v>
      </c>
      <c r="E84012" s="1" t="s">
        <v>33</v>
      </c>
      <c r="F84012" s="1" t="s">
        <v>16</v>
      </c>
      <c r="G84012" s="1" t="s">
        <v>72</v>
      </c>
      <c r="H84012" s="1" t="s">
        <v>100</v>
      </c>
      <c r="I84012">
        <v>1</v>
      </c>
      <c r="J84012">
        <v>41.800000000000004</v>
      </c>
    </row>
    <row r="84013" spans="1:10" x14ac:dyDescent="0.25">
      <c r="A84013" s="1" t="s">
        <v>619</v>
      </c>
      <c r="B84013" s="2">
        <v>45199</v>
      </c>
      <c r="C84013" s="1" t="s">
        <v>40</v>
      </c>
      <c r="D84013" s="1" t="s">
        <v>32</v>
      </c>
      <c r="E84013" s="1" t="s">
        <v>33</v>
      </c>
      <c r="F84013" s="1" t="s">
        <v>16</v>
      </c>
      <c r="G84013" s="1" t="s">
        <v>72</v>
      </c>
      <c r="H84013" s="1" t="s">
        <v>100</v>
      </c>
      <c r="I84013">
        <v>1</v>
      </c>
      <c r="J84013">
        <v>69.300000000000011</v>
      </c>
    </row>
    <row r="84014" spans="1:10" x14ac:dyDescent="0.25">
      <c r="A84014" s="1" t="s">
        <v>619</v>
      </c>
      <c r="B84014" s="2">
        <v>45199</v>
      </c>
      <c r="C84014" s="1" t="s">
        <v>45</v>
      </c>
      <c r="D84014" s="1" t="s">
        <v>32</v>
      </c>
      <c r="E84014" s="1" t="s">
        <v>33</v>
      </c>
      <c r="F84014" s="1" t="s">
        <v>16</v>
      </c>
      <c r="G84014" s="1" t="s">
        <v>72</v>
      </c>
      <c r="H84014" s="1" t="s">
        <v>100</v>
      </c>
      <c r="I84014">
        <v>1</v>
      </c>
      <c r="J84014">
        <v>8.8000000000000007</v>
      </c>
    </row>
    <row r="84015" spans="1:10" x14ac:dyDescent="0.25">
      <c r="A84015" s="1" t="s">
        <v>619</v>
      </c>
      <c r="B84015" s="2">
        <v>45199</v>
      </c>
      <c r="C84015" s="1" t="s">
        <v>46</v>
      </c>
      <c r="D84015" s="1" t="s">
        <v>32</v>
      </c>
      <c r="E84015" s="1" t="s">
        <v>47</v>
      </c>
      <c r="F84015" s="1" t="s">
        <v>16</v>
      </c>
      <c r="G84015" s="1" t="s">
        <v>72</v>
      </c>
      <c r="H84015" s="1" t="s">
        <v>100</v>
      </c>
      <c r="I84015">
        <v>1</v>
      </c>
      <c r="J84015">
        <v>550</v>
      </c>
    </row>
    <row r="84016" spans="1:10" x14ac:dyDescent="0.25">
      <c r="A84016" s="1" t="s">
        <v>619</v>
      </c>
      <c r="B84016" s="2">
        <v>45199</v>
      </c>
      <c r="C84016" s="1" t="s">
        <v>48</v>
      </c>
      <c r="D84016" s="1" t="s">
        <v>32</v>
      </c>
      <c r="E84016" s="1" t="s">
        <v>33</v>
      </c>
      <c r="F84016" s="1" t="s">
        <v>16</v>
      </c>
      <c r="G84016" s="1" t="s">
        <v>72</v>
      </c>
      <c r="H84016" s="1" t="s">
        <v>100</v>
      </c>
      <c r="I84016">
        <v>1</v>
      </c>
      <c r="J84016">
        <v>34.1</v>
      </c>
    </row>
    <row r="84017" spans="1:10" x14ac:dyDescent="0.25">
      <c r="A84017" s="1" t="s">
        <v>619</v>
      </c>
      <c r="B84017" s="2">
        <v>45230</v>
      </c>
      <c r="C84017" s="1" t="s">
        <v>31</v>
      </c>
      <c r="D84017" s="1" t="s">
        <v>32</v>
      </c>
      <c r="E84017" s="1" t="s">
        <v>33</v>
      </c>
      <c r="F84017" s="1" t="s">
        <v>16</v>
      </c>
      <c r="G84017" s="1" t="s">
        <v>72</v>
      </c>
      <c r="H84017" s="1" t="s">
        <v>100</v>
      </c>
      <c r="I84017">
        <v>1</v>
      </c>
      <c r="J84017">
        <v>92.4</v>
      </c>
    </row>
    <row r="84018" spans="1:10" x14ac:dyDescent="0.25">
      <c r="A84018" s="1" t="s">
        <v>619</v>
      </c>
      <c r="B84018" s="2">
        <v>45230</v>
      </c>
      <c r="C84018" s="1" t="s">
        <v>36</v>
      </c>
      <c r="D84018" s="1" t="s">
        <v>37</v>
      </c>
      <c r="E84018" s="1" t="s">
        <v>38</v>
      </c>
      <c r="F84018" s="1" t="s">
        <v>16</v>
      </c>
      <c r="G84018" s="1" t="s">
        <v>72</v>
      </c>
      <c r="H84018" s="1" t="s">
        <v>100</v>
      </c>
      <c r="I84018">
        <v>1</v>
      </c>
      <c r="J84018">
        <v>275</v>
      </c>
    </row>
    <row r="84019" spans="1:10" x14ac:dyDescent="0.25">
      <c r="A84019" s="1" t="s">
        <v>619</v>
      </c>
      <c r="B84019" s="2">
        <v>45230</v>
      </c>
      <c r="C84019" s="1" t="s">
        <v>39</v>
      </c>
      <c r="D84019" s="1" t="s">
        <v>32</v>
      </c>
      <c r="E84019" s="1" t="s">
        <v>33</v>
      </c>
      <c r="F84019" s="1" t="s">
        <v>16</v>
      </c>
      <c r="G84019" s="1" t="s">
        <v>72</v>
      </c>
      <c r="H84019" s="1" t="s">
        <v>100</v>
      </c>
      <c r="I84019">
        <v>1</v>
      </c>
      <c r="J84019">
        <v>41.800000000000004</v>
      </c>
    </row>
    <row r="84020" spans="1:10" x14ac:dyDescent="0.25">
      <c r="A84020" s="1" t="s">
        <v>619</v>
      </c>
      <c r="B84020" s="2">
        <v>45230</v>
      </c>
      <c r="C84020" s="1" t="s">
        <v>40</v>
      </c>
      <c r="D84020" s="1" t="s">
        <v>32</v>
      </c>
      <c r="E84020" s="1" t="s">
        <v>33</v>
      </c>
      <c r="F84020" s="1" t="s">
        <v>16</v>
      </c>
      <c r="G84020" s="1" t="s">
        <v>72</v>
      </c>
      <c r="H84020" s="1" t="s">
        <v>100</v>
      </c>
      <c r="I84020">
        <v>1</v>
      </c>
      <c r="J84020">
        <v>69.300000000000011</v>
      </c>
    </row>
    <row r="84021" spans="1:10" x14ac:dyDescent="0.25">
      <c r="A84021" s="1" t="s">
        <v>619</v>
      </c>
      <c r="B84021" s="2">
        <v>45230</v>
      </c>
      <c r="C84021" s="1" t="s">
        <v>45</v>
      </c>
      <c r="D84021" s="1" t="s">
        <v>32</v>
      </c>
      <c r="E84021" s="1" t="s">
        <v>33</v>
      </c>
      <c r="F84021" s="1" t="s">
        <v>16</v>
      </c>
      <c r="G84021" s="1" t="s">
        <v>72</v>
      </c>
      <c r="H84021" s="1" t="s">
        <v>100</v>
      </c>
      <c r="I84021">
        <v>1</v>
      </c>
      <c r="J84021">
        <v>8.8000000000000007</v>
      </c>
    </row>
    <row r="84022" spans="1:10" x14ac:dyDescent="0.25">
      <c r="A84022" s="1" t="s">
        <v>619</v>
      </c>
      <c r="B84022" s="2">
        <v>45230</v>
      </c>
      <c r="C84022" s="1" t="s">
        <v>46</v>
      </c>
      <c r="D84022" s="1" t="s">
        <v>32</v>
      </c>
      <c r="E84022" s="1" t="s">
        <v>47</v>
      </c>
      <c r="F84022" s="1" t="s">
        <v>16</v>
      </c>
      <c r="G84022" s="1" t="s">
        <v>72</v>
      </c>
      <c r="H84022" s="1" t="s">
        <v>100</v>
      </c>
      <c r="I84022">
        <v>1</v>
      </c>
      <c r="J84022">
        <v>550</v>
      </c>
    </row>
    <row r="84023" spans="1:10" x14ac:dyDescent="0.25">
      <c r="A84023" s="1" t="s">
        <v>619</v>
      </c>
      <c r="B84023" s="2">
        <v>45230</v>
      </c>
      <c r="C84023" s="1" t="s">
        <v>48</v>
      </c>
      <c r="D84023" s="1" t="s">
        <v>32</v>
      </c>
      <c r="E84023" s="1" t="s">
        <v>33</v>
      </c>
      <c r="F84023" s="1" t="s">
        <v>16</v>
      </c>
      <c r="G84023" s="1" t="s">
        <v>72</v>
      </c>
      <c r="H84023" s="1" t="s">
        <v>100</v>
      </c>
      <c r="I84023">
        <v>1</v>
      </c>
      <c r="J84023">
        <v>34.1</v>
      </c>
    </row>
    <row r="84024" spans="1:10" x14ac:dyDescent="0.25">
      <c r="A84024" s="1" t="s">
        <v>619</v>
      </c>
      <c r="B84024" s="2">
        <v>45260</v>
      </c>
      <c r="C84024" s="1" t="s">
        <v>31</v>
      </c>
      <c r="D84024" s="1" t="s">
        <v>32</v>
      </c>
      <c r="E84024" s="1" t="s">
        <v>33</v>
      </c>
      <c r="F84024" s="1" t="s">
        <v>16</v>
      </c>
      <c r="G84024" s="1" t="s">
        <v>72</v>
      </c>
      <c r="H84024" s="1" t="s">
        <v>100</v>
      </c>
      <c r="I84024">
        <v>1</v>
      </c>
      <c r="J84024">
        <v>92.4</v>
      </c>
    </row>
    <row r="84025" spans="1:10" x14ac:dyDescent="0.25">
      <c r="A84025" s="1" t="s">
        <v>619</v>
      </c>
      <c r="B84025" s="2">
        <v>45260</v>
      </c>
      <c r="C84025" s="1" t="s">
        <v>36</v>
      </c>
      <c r="D84025" s="1" t="s">
        <v>37</v>
      </c>
      <c r="E84025" s="1" t="s">
        <v>38</v>
      </c>
      <c r="F84025" s="1" t="s">
        <v>16</v>
      </c>
      <c r="G84025" s="1" t="s">
        <v>72</v>
      </c>
      <c r="H84025" s="1" t="s">
        <v>100</v>
      </c>
      <c r="I84025">
        <v>1</v>
      </c>
      <c r="J84025">
        <v>275</v>
      </c>
    </row>
    <row r="84026" spans="1:10" x14ac:dyDescent="0.25">
      <c r="A84026" s="1" t="s">
        <v>619</v>
      </c>
      <c r="B84026" s="2">
        <v>45260</v>
      </c>
      <c r="C84026" s="1" t="s">
        <v>39</v>
      </c>
      <c r="D84026" s="1" t="s">
        <v>32</v>
      </c>
      <c r="E84026" s="1" t="s">
        <v>33</v>
      </c>
      <c r="F84026" s="1" t="s">
        <v>16</v>
      </c>
      <c r="G84026" s="1" t="s">
        <v>72</v>
      </c>
      <c r="H84026" s="1" t="s">
        <v>100</v>
      </c>
      <c r="I84026">
        <v>1</v>
      </c>
      <c r="J84026">
        <v>41.800000000000004</v>
      </c>
    </row>
    <row r="84027" spans="1:10" x14ac:dyDescent="0.25">
      <c r="A84027" s="1" t="s">
        <v>619</v>
      </c>
      <c r="B84027" s="2">
        <v>45260</v>
      </c>
      <c r="C84027" s="1" t="s">
        <v>40</v>
      </c>
      <c r="D84027" s="1" t="s">
        <v>32</v>
      </c>
      <c r="E84027" s="1" t="s">
        <v>33</v>
      </c>
      <c r="F84027" s="1" t="s">
        <v>16</v>
      </c>
      <c r="G84027" s="1" t="s">
        <v>72</v>
      </c>
      <c r="H84027" s="1" t="s">
        <v>100</v>
      </c>
      <c r="I84027">
        <v>1</v>
      </c>
      <c r="J84027">
        <v>69.300000000000011</v>
      </c>
    </row>
    <row r="84028" spans="1:10" x14ac:dyDescent="0.25">
      <c r="A84028" s="1" t="s">
        <v>619</v>
      </c>
      <c r="B84028" s="2">
        <v>45260</v>
      </c>
      <c r="C84028" s="1" t="s">
        <v>45</v>
      </c>
      <c r="D84028" s="1" t="s">
        <v>32</v>
      </c>
      <c r="E84028" s="1" t="s">
        <v>33</v>
      </c>
      <c r="F84028" s="1" t="s">
        <v>16</v>
      </c>
      <c r="G84028" s="1" t="s">
        <v>72</v>
      </c>
      <c r="H84028" s="1" t="s">
        <v>100</v>
      </c>
      <c r="I84028">
        <v>1</v>
      </c>
      <c r="J84028">
        <v>8.8000000000000007</v>
      </c>
    </row>
    <row r="84029" spans="1:10" x14ac:dyDescent="0.25">
      <c r="A84029" s="1" t="s">
        <v>619</v>
      </c>
      <c r="B84029" s="2">
        <v>45260</v>
      </c>
      <c r="C84029" s="1" t="s">
        <v>46</v>
      </c>
      <c r="D84029" s="1" t="s">
        <v>32</v>
      </c>
      <c r="E84029" s="1" t="s">
        <v>47</v>
      </c>
      <c r="F84029" s="1" t="s">
        <v>16</v>
      </c>
      <c r="G84029" s="1" t="s">
        <v>72</v>
      </c>
      <c r="H84029" s="1" t="s">
        <v>100</v>
      </c>
      <c r="I84029">
        <v>1</v>
      </c>
      <c r="J84029">
        <v>550</v>
      </c>
    </row>
    <row r="84030" spans="1:10" x14ac:dyDescent="0.25">
      <c r="A84030" s="1" t="s">
        <v>619</v>
      </c>
      <c r="B84030" s="2">
        <v>45260</v>
      </c>
      <c r="C84030" s="1" t="s">
        <v>48</v>
      </c>
      <c r="D84030" s="1" t="s">
        <v>32</v>
      </c>
      <c r="E84030" s="1" t="s">
        <v>33</v>
      </c>
      <c r="F84030" s="1" t="s">
        <v>16</v>
      </c>
      <c r="G84030" s="1" t="s">
        <v>72</v>
      </c>
      <c r="H84030" s="1" t="s">
        <v>100</v>
      </c>
      <c r="I84030">
        <v>1</v>
      </c>
      <c r="J84030">
        <v>34.1</v>
      </c>
    </row>
    <row r="84031" spans="1:10" x14ac:dyDescent="0.25">
      <c r="A84031" s="1" t="s">
        <v>619</v>
      </c>
      <c r="B84031" s="2">
        <v>45291</v>
      </c>
      <c r="C84031" s="1" t="s">
        <v>31</v>
      </c>
      <c r="D84031" s="1" t="s">
        <v>32</v>
      </c>
      <c r="E84031" s="1" t="s">
        <v>33</v>
      </c>
      <c r="F84031" s="1" t="s">
        <v>16</v>
      </c>
      <c r="G84031" s="1" t="s">
        <v>72</v>
      </c>
      <c r="H84031" s="1" t="s">
        <v>100</v>
      </c>
      <c r="I84031">
        <v>1</v>
      </c>
      <c r="J84031">
        <v>99.000000000000014</v>
      </c>
    </row>
    <row r="84032" spans="1:10" x14ac:dyDescent="0.25">
      <c r="A84032" s="1" t="s">
        <v>619</v>
      </c>
      <c r="B84032" s="2">
        <v>45291</v>
      </c>
      <c r="C84032" s="1" t="s">
        <v>36</v>
      </c>
      <c r="D84032" s="1" t="s">
        <v>37</v>
      </c>
      <c r="E84032" s="1" t="s">
        <v>38</v>
      </c>
      <c r="F84032" s="1" t="s">
        <v>16</v>
      </c>
      <c r="G84032" s="1" t="s">
        <v>72</v>
      </c>
      <c r="H84032" s="1" t="s">
        <v>100</v>
      </c>
      <c r="I84032">
        <v>1</v>
      </c>
      <c r="J84032">
        <v>275</v>
      </c>
    </row>
    <row r="84033" spans="1:10" x14ac:dyDescent="0.25">
      <c r="A84033" s="1" t="s">
        <v>619</v>
      </c>
      <c r="B84033" s="2">
        <v>45291</v>
      </c>
      <c r="C84033" s="1" t="s">
        <v>39</v>
      </c>
      <c r="D84033" s="1" t="s">
        <v>32</v>
      </c>
      <c r="E84033" s="1" t="s">
        <v>33</v>
      </c>
      <c r="F84033" s="1" t="s">
        <v>16</v>
      </c>
      <c r="G84033" s="1" t="s">
        <v>72</v>
      </c>
      <c r="H84033" s="1" t="s">
        <v>100</v>
      </c>
      <c r="I84033">
        <v>1</v>
      </c>
      <c r="J84033">
        <v>41.800000000000004</v>
      </c>
    </row>
    <row r="84034" spans="1:10" x14ac:dyDescent="0.25">
      <c r="A84034" s="1" t="s">
        <v>619</v>
      </c>
      <c r="B84034" s="2">
        <v>45291</v>
      </c>
      <c r="C84034" s="1" t="s">
        <v>40</v>
      </c>
      <c r="D84034" s="1" t="s">
        <v>32</v>
      </c>
      <c r="E84034" s="1" t="s">
        <v>33</v>
      </c>
      <c r="F84034" s="1" t="s">
        <v>16</v>
      </c>
      <c r="G84034" s="1" t="s">
        <v>72</v>
      </c>
      <c r="H84034" s="1" t="s">
        <v>100</v>
      </c>
      <c r="I84034">
        <v>1</v>
      </c>
      <c r="J84034">
        <v>74.800000000000011</v>
      </c>
    </row>
    <row r="84035" spans="1:10" x14ac:dyDescent="0.25">
      <c r="A84035" s="1" t="s">
        <v>619</v>
      </c>
      <c r="B84035" s="2">
        <v>45291</v>
      </c>
      <c r="C84035" s="1" t="s">
        <v>45</v>
      </c>
      <c r="D84035" s="1" t="s">
        <v>32</v>
      </c>
      <c r="E84035" s="1" t="s">
        <v>33</v>
      </c>
      <c r="F84035" s="1" t="s">
        <v>16</v>
      </c>
      <c r="G84035" s="1" t="s">
        <v>72</v>
      </c>
      <c r="H84035" s="1" t="s">
        <v>100</v>
      </c>
      <c r="I84035">
        <v>1</v>
      </c>
      <c r="J84035">
        <v>8.8000000000000007</v>
      </c>
    </row>
    <row r="84036" spans="1:10" x14ac:dyDescent="0.25">
      <c r="A84036" s="1" t="s">
        <v>619</v>
      </c>
      <c r="B84036" s="2">
        <v>45291</v>
      </c>
      <c r="C84036" s="1" t="s">
        <v>46</v>
      </c>
      <c r="D84036" s="1" t="s">
        <v>32</v>
      </c>
      <c r="E84036" s="1" t="s">
        <v>47</v>
      </c>
      <c r="F84036" s="1" t="s">
        <v>16</v>
      </c>
      <c r="G84036" s="1" t="s">
        <v>72</v>
      </c>
      <c r="H84036" s="1" t="s">
        <v>100</v>
      </c>
      <c r="I84036">
        <v>1</v>
      </c>
      <c r="J84036">
        <v>550</v>
      </c>
    </row>
    <row r="84037" spans="1:10" x14ac:dyDescent="0.25">
      <c r="A84037" s="1" t="s">
        <v>619</v>
      </c>
      <c r="B84037" s="2">
        <v>45291</v>
      </c>
      <c r="C84037" s="1" t="s">
        <v>48</v>
      </c>
      <c r="D84037" s="1" t="s">
        <v>32</v>
      </c>
      <c r="E84037" s="1" t="s">
        <v>33</v>
      </c>
      <c r="F84037" s="1" t="s">
        <v>16</v>
      </c>
      <c r="G84037" s="1" t="s">
        <v>72</v>
      </c>
      <c r="H84037" s="1" t="s">
        <v>100</v>
      </c>
      <c r="I84037">
        <v>1</v>
      </c>
      <c r="J84037">
        <v>37.400000000000006</v>
      </c>
    </row>
    <row r="84038" spans="1:10" x14ac:dyDescent="0.25">
      <c r="A84038" s="1" t="s">
        <v>619</v>
      </c>
      <c r="B84038" s="2">
        <v>45322</v>
      </c>
      <c r="C84038" s="1" t="s">
        <v>31</v>
      </c>
      <c r="D84038" s="1" t="s">
        <v>32</v>
      </c>
      <c r="E84038" s="1" t="s">
        <v>33</v>
      </c>
      <c r="F84038" s="1" t="s">
        <v>16</v>
      </c>
      <c r="G84038" s="1" t="s">
        <v>72</v>
      </c>
      <c r="H84038" s="1" t="s">
        <v>100</v>
      </c>
      <c r="I84038">
        <v>1</v>
      </c>
      <c r="J84038">
        <v>92.4</v>
      </c>
    </row>
    <row r="84039" spans="1:10" x14ac:dyDescent="0.25">
      <c r="A84039" s="1" t="s">
        <v>619</v>
      </c>
      <c r="B84039" s="2">
        <v>45322</v>
      </c>
      <c r="C84039" s="1" t="s">
        <v>36</v>
      </c>
      <c r="D84039" s="1" t="s">
        <v>37</v>
      </c>
      <c r="E84039" s="1" t="s">
        <v>38</v>
      </c>
      <c r="F84039" s="1" t="s">
        <v>16</v>
      </c>
      <c r="G84039" s="1" t="s">
        <v>72</v>
      </c>
      <c r="H84039" s="1" t="s">
        <v>100</v>
      </c>
      <c r="I84039">
        <v>1</v>
      </c>
      <c r="J84039">
        <v>275</v>
      </c>
    </row>
    <row r="84040" spans="1:10" x14ac:dyDescent="0.25">
      <c r="A84040" s="1" t="s">
        <v>619</v>
      </c>
      <c r="B84040" s="2">
        <v>45322</v>
      </c>
      <c r="C84040" s="1" t="s">
        <v>39</v>
      </c>
      <c r="D84040" s="1" t="s">
        <v>32</v>
      </c>
      <c r="E84040" s="1" t="s">
        <v>33</v>
      </c>
      <c r="F84040" s="1" t="s">
        <v>16</v>
      </c>
      <c r="G84040" s="1" t="s">
        <v>72</v>
      </c>
      <c r="H84040" s="1" t="s">
        <v>100</v>
      </c>
      <c r="I84040">
        <v>1</v>
      </c>
      <c r="J84040">
        <v>48.400000000000006</v>
      </c>
    </row>
    <row r="84041" spans="1:10" x14ac:dyDescent="0.25">
      <c r="A84041" s="1" t="s">
        <v>619</v>
      </c>
      <c r="B84041" s="2">
        <v>45322</v>
      </c>
      <c r="C84041" s="1" t="s">
        <v>40</v>
      </c>
      <c r="D84041" s="1" t="s">
        <v>32</v>
      </c>
      <c r="E84041" s="1" t="s">
        <v>33</v>
      </c>
      <c r="F84041" s="1" t="s">
        <v>16</v>
      </c>
      <c r="G84041" s="1" t="s">
        <v>72</v>
      </c>
      <c r="H84041" s="1" t="s">
        <v>100</v>
      </c>
      <c r="I84041">
        <v>1</v>
      </c>
      <c r="J84041">
        <v>69.300000000000011</v>
      </c>
    </row>
    <row r="84042" spans="1:10" x14ac:dyDescent="0.25">
      <c r="A84042" s="1" t="s">
        <v>619</v>
      </c>
      <c r="B84042" s="2">
        <v>45322</v>
      </c>
      <c r="C84042" s="1" t="s">
        <v>45</v>
      </c>
      <c r="D84042" s="1" t="s">
        <v>32</v>
      </c>
      <c r="E84042" s="1" t="s">
        <v>33</v>
      </c>
      <c r="F84042" s="1" t="s">
        <v>16</v>
      </c>
      <c r="G84042" s="1" t="s">
        <v>72</v>
      </c>
      <c r="H84042" s="1" t="s">
        <v>100</v>
      </c>
      <c r="I84042">
        <v>1</v>
      </c>
      <c r="J84042">
        <v>8.8000000000000007</v>
      </c>
    </row>
    <row r="84043" spans="1:10" x14ac:dyDescent="0.25">
      <c r="A84043" s="1" t="s">
        <v>619</v>
      </c>
      <c r="B84043" s="2">
        <v>45322</v>
      </c>
      <c r="C84043" s="1" t="s">
        <v>46</v>
      </c>
      <c r="D84043" s="1" t="s">
        <v>32</v>
      </c>
      <c r="E84043" s="1" t="s">
        <v>47</v>
      </c>
      <c r="F84043" s="1" t="s">
        <v>16</v>
      </c>
      <c r="G84043" s="1" t="s">
        <v>72</v>
      </c>
      <c r="H84043" s="1" t="s">
        <v>100</v>
      </c>
      <c r="I84043">
        <v>1</v>
      </c>
      <c r="J84043">
        <v>550</v>
      </c>
    </row>
    <row r="84044" spans="1:10" x14ac:dyDescent="0.25">
      <c r="A84044" s="1" t="s">
        <v>619</v>
      </c>
      <c r="B84044" s="2">
        <v>45322</v>
      </c>
      <c r="C84044" s="1" t="s">
        <v>48</v>
      </c>
      <c r="D84044" s="1" t="s">
        <v>32</v>
      </c>
      <c r="E84044" s="1" t="s">
        <v>33</v>
      </c>
      <c r="F84044" s="1" t="s">
        <v>16</v>
      </c>
      <c r="G84044" s="1" t="s">
        <v>72</v>
      </c>
      <c r="H84044" s="1" t="s">
        <v>100</v>
      </c>
      <c r="I84044">
        <v>1</v>
      </c>
      <c r="J84044">
        <v>34.1</v>
      </c>
    </row>
    <row r="84045" spans="1:10" x14ac:dyDescent="0.25">
      <c r="A84045" s="1" t="s">
        <v>619</v>
      </c>
      <c r="B84045" s="2">
        <v>45351</v>
      </c>
      <c r="C84045" s="1" t="s">
        <v>31</v>
      </c>
      <c r="D84045" s="1" t="s">
        <v>32</v>
      </c>
      <c r="E84045" s="1" t="s">
        <v>33</v>
      </c>
      <c r="F84045" s="1" t="s">
        <v>16</v>
      </c>
      <c r="G84045" s="1" t="s">
        <v>72</v>
      </c>
      <c r="H84045" s="1" t="s">
        <v>100</v>
      </c>
      <c r="I84045">
        <v>1</v>
      </c>
      <c r="J84045">
        <v>91.300000000000011</v>
      </c>
    </row>
    <row r="84046" spans="1:10" x14ac:dyDescent="0.25">
      <c r="A84046" s="1" t="s">
        <v>619</v>
      </c>
      <c r="B84046" s="2">
        <v>45351</v>
      </c>
      <c r="C84046" s="1" t="s">
        <v>36</v>
      </c>
      <c r="D84046" s="1" t="s">
        <v>37</v>
      </c>
      <c r="E84046" s="1" t="s">
        <v>38</v>
      </c>
      <c r="F84046" s="1" t="s">
        <v>16</v>
      </c>
      <c r="G84046" s="1" t="s">
        <v>72</v>
      </c>
      <c r="H84046" s="1" t="s">
        <v>100</v>
      </c>
      <c r="I84046">
        <v>1</v>
      </c>
      <c r="J84046">
        <v>268.40000000000003</v>
      </c>
    </row>
    <row r="84047" spans="1:10" x14ac:dyDescent="0.25">
      <c r="A84047" s="1" t="s">
        <v>619</v>
      </c>
      <c r="B84047" s="2">
        <v>45351</v>
      </c>
      <c r="C84047" s="1" t="s">
        <v>39</v>
      </c>
      <c r="D84047" s="1" t="s">
        <v>32</v>
      </c>
      <c r="E84047" s="1" t="s">
        <v>33</v>
      </c>
      <c r="F84047" s="1" t="s">
        <v>16</v>
      </c>
      <c r="G84047" s="1" t="s">
        <v>72</v>
      </c>
      <c r="H84047" s="1" t="s">
        <v>100</v>
      </c>
      <c r="I84047">
        <v>1</v>
      </c>
      <c r="J84047">
        <v>41.800000000000004</v>
      </c>
    </row>
    <row r="84048" spans="1:10" x14ac:dyDescent="0.25">
      <c r="A84048" s="1" t="s">
        <v>619</v>
      </c>
      <c r="B84048" s="2">
        <v>45351</v>
      </c>
      <c r="C84048" s="1" t="s">
        <v>40</v>
      </c>
      <c r="D84048" s="1" t="s">
        <v>32</v>
      </c>
      <c r="E84048" s="1" t="s">
        <v>33</v>
      </c>
      <c r="F84048" s="1" t="s">
        <v>16</v>
      </c>
      <c r="G84048" s="1" t="s">
        <v>72</v>
      </c>
      <c r="H84048" s="1" t="s">
        <v>100</v>
      </c>
      <c r="I84048">
        <v>1</v>
      </c>
      <c r="J84048">
        <v>68.2</v>
      </c>
    </row>
    <row r="84049" spans="1:10" x14ac:dyDescent="0.25">
      <c r="A84049" s="1" t="s">
        <v>619</v>
      </c>
      <c r="B84049" s="2">
        <v>45351</v>
      </c>
      <c r="C84049" s="1" t="s">
        <v>45</v>
      </c>
      <c r="D84049" s="1" t="s">
        <v>32</v>
      </c>
      <c r="E84049" s="1" t="s">
        <v>33</v>
      </c>
      <c r="F84049" s="1" t="s">
        <v>16</v>
      </c>
      <c r="G84049" s="1" t="s">
        <v>72</v>
      </c>
      <c r="H84049" s="1" t="s">
        <v>100</v>
      </c>
      <c r="I84049">
        <v>1</v>
      </c>
      <c r="J84049">
        <v>7.7000000000000011</v>
      </c>
    </row>
    <row r="84050" spans="1:10" x14ac:dyDescent="0.25">
      <c r="A84050" s="1" t="s">
        <v>619</v>
      </c>
      <c r="B84050" s="2">
        <v>45351</v>
      </c>
      <c r="C84050" s="1" t="s">
        <v>46</v>
      </c>
      <c r="D84050" s="1" t="s">
        <v>32</v>
      </c>
      <c r="E84050" s="1" t="s">
        <v>47</v>
      </c>
      <c r="F84050" s="1" t="s">
        <v>16</v>
      </c>
      <c r="G84050" s="1" t="s">
        <v>72</v>
      </c>
      <c r="H84050" s="1" t="s">
        <v>100</v>
      </c>
      <c r="I84050">
        <v>1</v>
      </c>
      <c r="J84050">
        <v>550</v>
      </c>
    </row>
    <row r="84051" spans="1:10" x14ac:dyDescent="0.25">
      <c r="A84051" s="1" t="s">
        <v>619</v>
      </c>
      <c r="B84051" s="2">
        <v>45351</v>
      </c>
      <c r="C84051" s="1" t="s">
        <v>48</v>
      </c>
      <c r="D84051" s="1" t="s">
        <v>32</v>
      </c>
      <c r="E84051" s="1" t="s">
        <v>33</v>
      </c>
      <c r="F84051" s="1" t="s">
        <v>16</v>
      </c>
      <c r="G84051" s="1" t="s">
        <v>72</v>
      </c>
      <c r="H84051" s="1" t="s">
        <v>100</v>
      </c>
      <c r="I84051">
        <v>1</v>
      </c>
      <c r="J84051">
        <v>34.1</v>
      </c>
    </row>
    <row r="84052" spans="1:10" x14ac:dyDescent="0.25">
      <c r="A84052" s="1" t="s">
        <v>619</v>
      </c>
      <c r="B84052" s="2">
        <v>45382</v>
      </c>
      <c r="C84052" s="1" t="s">
        <v>31</v>
      </c>
      <c r="D84052" s="1" t="s">
        <v>32</v>
      </c>
      <c r="E84052" s="1" t="s">
        <v>33</v>
      </c>
      <c r="F84052" s="1" t="s">
        <v>16</v>
      </c>
      <c r="G84052" s="1" t="s">
        <v>72</v>
      </c>
      <c r="H84052" s="1" t="s">
        <v>100</v>
      </c>
      <c r="I84052">
        <v>1</v>
      </c>
      <c r="J84052">
        <v>92.4</v>
      </c>
    </row>
    <row r="84053" spans="1:10" x14ac:dyDescent="0.25">
      <c r="A84053" s="1" t="s">
        <v>619</v>
      </c>
      <c r="B84053" s="2">
        <v>45382</v>
      </c>
      <c r="C84053" s="1" t="s">
        <v>36</v>
      </c>
      <c r="D84053" s="1" t="s">
        <v>37</v>
      </c>
      <c r="E84053" s="1" t="s">
        <v>38</v>
      </c>
      <c r="F84053" s="1" t="s">
        <v>16</v>
      </c>
      <c r="G84053" s="1" t="s">
        <v>72</v>
      </c>
      <c r="H84053" s="1" t="s">
        <v>100</v>
      </c>
      <c r="I84053">
        <v>1</v>
      </c>
      <c r="J84053">
        <v>275</v>
      </c>
    </row>
    <row r="84054" spans="1:10" x14ac:dyDescent="0.25">
      <c r="A84054" s="1" t="s">
        <v>619</v>
      </c>
      <c r="B84054" s="2">
        <v>45382</v>
      </c>
      <c r="C84054" s="1" t="s">
        <v>39</v>
      </c>
      <c r="D84054" s="1" t="s">
        <v>32</v>
      </c>
      <c r="E84054" s="1" t="s">
        <v>33</v>
      </c>
      <c r="F84054" s="1" t="s">
        <v>16</v>
      </c>
      <c r="G84054" s="1" t="s">
        <v>72</v>
      </c>
      <c r="H84054" s="1" t="s">
        <v>100</v>
      </c>
      <c r="I84054">
        <v>1</v>
      </c>
      <c r="J84054">
        <v>41.800000000000004</v>
      </c>
    </row>
    <row r="84055" spans="1:10" x14ac:dyDescent="0.25">
      <c r="A84055" s="1" t="s">
        <v>619</v>
      </c>
      <c r="B84055" s="2">
        <v>45382</v>
      </c>
      <c r="C84055" s="1" t="s">
        <v>40</v>
      </c>
      <c r="D84055" s="1" t="s">
        <v>32</v>
      </c>
      <c r="E84055" s="1" t="s">
        <v>33</v>
      </c>
      <c r="F84055" s="1" t="s">
        <v>16</v>
      </c>
      <c r="G84055" s="1" t="s">
        <v>72</v>
      </c>
      <c r="H84055" s="1" t="s">
        <v>100</v>
      </c>
      <c r="I84055">
        <v>1</v>
      </c>
      <c r="J84055">
        <v>69.300000000000011</v>
      </c>
    </row>
    <row r="84056" spans="1:10" x14ac:dyDescent="0.25">
      <c r="A84056" s="1" t="s">
        <v>619</v>
      </c>
      <c r="B84056" s="2">
        <v>45382</v>
      </c>
      <c r="C84056" s="1" t="s">
        <v>45</v>
      </c>
      <c r="D84056" s="1" t="s">
        <v>32</v>
      </c>
      <c r="E84056" s="1" t="s">
        <v>33</v>
      </c>
      <c r="F84056" s="1" t="s">
        <v>16</v>
      </c>
      <c r="G84056" s="1" t="s">
        <v>72</v>
      </c>
      <c r="H84056" s="1" t="s">
        <v>100</v>
      </c>
      <c r="I84056">
        <v>1</v>
      </c>
      <c r="J84056">
        <v>8.8000000000000007</v>
      </c>
    </row>
    <row r="84057" spans="1:10" x14ac:dyDescent="0.25">
      <c r="A84057" s="1" t="s">
        <v>619</v>
      </c>
      <c r="B84057" s="2">
        <v>45382</v>
      </c>
      <c r="C84057" s="1" t="s">
        <v>46</v>
      </c>
      <c r="D84057" s="1" t="s">
        <v>32</v>
      </c>
      <c r="E84057" s="1" t="s">
        <v>47</v>
      </c>
      <c r="F84057" s="1" t="s">
        <v>16</v>
      </c>
      <c r="G84057" s="1" t="s">
        <v>72</v>
      </c>
      <c r="H84057" s="1" t="s">
        <v>100</v>
      </c>
      <c r="I84057">
        <v>1</v>
      </c>
      <c r="J84057">
        <v>550</v>
      </c>
    </row>
    <row r="84058" spans="1:10" x14ac:dyDescent="0.25">
      <c r="A84058" s="1" t="s">
        <v>619</v>
      </c>
      <c r="B84058" s="2">
        <v>45382</v>
      </c>
      <c r="C84058" s="1" t="s">
        <v>48</v>
      </c>
      <c r="D84058" s="1" t="s">
        <v>32</v>
      </c>
      <c r="E84058" s="1" t="s">
        <v>33</v>
      </c>
      <c r="F84058" s="1" t="s">
        <v>16</v>
      </c>
      <c r="G84058" s="1" t="s">
        <v>72</v>
      </c>
      <c r="H84058" s="1" t="s">
        <v>100</v>
      </c>
      <c r="I84058">
        <v>1</v>
      </c>
      <c r="J84058">
        <v>34.1</v>
      </c>
    </row>
    <row r="84059" spans="1:10" x14ac:dyDescent="0.25">
      <c r="A84059" s="1" t="s">
        <v>620</v>
      </c>
      <c r="B84059" s="2">
        <v>45107</v>
      </c>
      <c r="C84059" s="1" t="s">
        <v>31</v>
      </c>
      <c r="D84059" s="1" t="s">
        <v>32</v>
      </c>
      <c r="E84059" s="1" t="s">
        <v>33</v>
      </c>
      <c r="F84059" s="1" t="s">
        <v>6</v>
      </c>
      <c r="G84059" s="1" t="s">
        <v>62</v>
      </c>
      <c r="H84059" s="1" t="s">
        <v>73</v>
      </c>
      <c r="I84059">
        <v>1</v>
      </c>
      <c r="J84059">
        <v>58.300000000000004</v>
      </c>
    </row>
    <row r="84060" spans="1:10" x14ac:dyDescent="0.25">
      <c r="A84060" s="1" t="s">
        <v>620</v>
      </c>
      <c r="B84060" s="2">
        <v>45107</v>
      </c>
      <c r="C84060" s="1" t="s">
        <v>36</v>
      </c>
      <c r="D84060" s="1" t="s">
        <v>37</v>
      </c>
      <c r="E84060" s="1" t="s">
        <v>38</v>
      </c>
      <c r="F84060" s="1" t="s">
        <v>6</v>
      </c>
      <c r="G84060" s="1" t="s">
        <v>62</v>
      </c>
      <c r="H84060" s="1" t="s">
        <v>73</v>
      </c>
      <c r="I84060">
        <v>1</v>
      </c>
      <c r="J84060">
        <v>25.3</v>
      </c>
    </row>
    <row r="84061" spans="1:10" x14ac:dyDescent="0.25">
      <c r="A84061" s="1" t="s">
        <v>620</v>
      </c>
      <c r="B84061" s="2">
        <v>45107</v>
      </c>
      <c r="C84061" s="1" t="s">
        <v>39</v>
      </c>
      <c r="D84061" s="1" t="s">
        <v>32</v>
      </c>
      <c r="E84061" s="1" t="s">
        <v>33</v>
      </c>
      <c r="F84061" s="1" t="s">
        <v>6</v>
      </c>
      <c r="G84061" s="1" t="s">
        <v>62</v>
      </c>
      <c r="H84061" s="1" t="s">
        <v>73</v>
      </c>
      <c r="I84061">
        <v>1</v>
      </c>
      <c r="J84061">
        <v>36.300000000000004</v>
      </c>
    </row>
    <row r="84062" spans="1:10" x14ac:dyDescent="0.25">
      <c r="A84062" s="1" t="s">
        <v>620</v>
      </c>
      <c r="B84062" s="2">
        <v>45107</v>
      </c>
      <c r="C84062" s="1" t="s">
        <v>40</v>
      </c>
      <c r="D84062" s="1" t="s">
        <v>32</v>
      </c>
      <c r="E84062" s="1" t="s">
        <v>33</v>
      </c>
      <c r="F84062" s="1" t="s">
        <v>6</v>
      </c>
      <c r="G84062" s="1" t="s">
        <v>62</v>
      </c>
      <c r="H84062" s="1" t="s">
        <v>73</v>
      </c>
      <c r="I84062">
        <v>1</v>
      </c>
      <c r="J84062">
        <v>44</v>
      </c>
    </row>
    <row r="84063" spans="1:10" x14ac:dyDescent="0.25">
      <c r="A84063" s="1" t="s">
        <v>620</v>
      </c>
      <c r="B84063" s="2">
        <v>45107</v>
      </c>
      <c r="C84063" s="1" t="s">
        <v>42</v>
      </c>
      <c r="D84063" s="1" t="s">
        <v>32</v>
      </c>
      <c r="E84063" s="1" t="s">
        <v>43</v>
      </c>
      <c r="F84063" s="1" t="s">
        <v>6</v>
      </c>
      <c r="G84063" s="1" t="s">
        <v>62</v>
      </c>
      <c r="H84063" s="1" t="s">
        <v>73</v>
      </c>
      <c r="I84063">
        <v>1</v>
      </c>
      <c r="J84063">
        <v>33</v>
      </c>
    </row>
    <row r="84064" spans="1:10" x14ac:dyDescent="0.25">
      <c r="A84064" s="1" t="s">
        <v>620</v>
      </c>
      <c r="B84064" s="2">
        <v>45107</v>
      </c>
      <c r="C84064" s="1" t="s">
        <v>44</v>
      </c>
      <c r="D84064" s="1" t="s">
        <v>32</v>
      </c>
      <c r="E84064" s="1" t="s">
        <v>43</v>
      </c>
      <c r="F84064" s="1" t="s">
        <v>6</v>
      </c>
      <c r="G84064" s="1" t="s">
        <v>62</v>
      </c>
      <c r="H84064" s="1" t="s">
        <v>73</v>
      </c>
      <c r="I84064">
        <v>1</v>
      </c>
      <c r="J84064">
        <v>35.200000000000003</v>
      </c>
    </row>
    <row r="84065" spans="1:10" x14ac:dyDescent="0.25">
      <c r="A84065" s="1" t="s">
        <v>620</v>
      </c>
      <c r="B84065" s="2">
        <v>45107</v>
      </c>
      <c r="C84065" s="1" t="s">
        <v>45</v>
      </c>
      <c r="D84065" s="1" t="s">
        <v>32</v>
      </c>
      <c r="E84065" s="1" t="s">
        <v>33</v>
      </c>
      <c r="F84065" s="1" t="s">
        <v>6</v>
      </c>
      <c r="G84065" s="1" t="s">
        <v>62</v>
      </c>
      <c r="H84065" s="1" t="s">
        <v>73</v>
      </c>
      <c r="I84065">
        <v>1</v>
      </c>
      <c r="J84065">
        <v>5.5</v>
      </c>
    </row>
    <row r="84066" spans="1:10" x14ac:dyDescent="0.25">
      <c r="A84066" s="1" t="s">
        <v>620</v>
      </c>
      <c r="B84066" s="2">
        <v>45107</v>
      </c>
      <c r="C84066" s="1" t="s">
        <v>46</v>
      </c>
      <c r="D84066" s="1" t="s">
        <v>32</v>
      </c>
      <c r="E84066" s="1" t="s">
        <v>47</v>
      </c>
      <c r="F84066" s="1" t="s">
        <v>6</v>
      </c>
      <c r="G84066" s="1" t="s">
        <v>62</v>
      </c>
      <c r="H84066" s="1" t="s">
        <v>73</v>
      </c>
      <c r="I84066">
        <v>1</v>
      </c>
      <c r="J84066">
        <v>429.00000000000006</v>
      </c>
    </row>
    <row r="84067" spans="1:10" x14ac:dyDescent="0.25">
      <c r="A84067" s="1" t="s">
        <v>620</v>
      </c>
      <c r="B84067" s="2">
        <v>45107</v>
      </c>
      <c r="C84067" s="1" t="s">
        <v>48</v>
      </c>
      <c r="D84067" s="1" t="s">
        <v>32</v>
      </c>
      <c r="E84067" s="1" t="s">
        <v>33</v>
      </c>
      <c r="F84067" s="1" t="s">
        <v>6</v>
      </c>
      <c r="G84067" s="1" t="s">
        <v>62</v>
      </c>
      <c r="H84067" s="1" t="s">
        <v>73</v>
      </c>
      <c r="I84067">
        <v>1</v>
      </c>
      <c r="J84067">
        <v>18.700000000000003</v>
      </c>
    </row>
    <row r="84068" spans="1:10" x14ac:dyDescent="0.25">
      <c r="A84068" s="1" t="s">
        <v>620</v>
      </c>
      <c r="B84068" s="2">
        <v>45138</v>
      </c>
      <c r="C84068" s="1" t="s">
        <v>31</v>
      </c>
      <c r="D84068" s="1" t="s">
        <v>32</v>
      </c>
      <c r="E84068" s="1" t="s">
        <v>33</v>
      </c>
      <c r="F84068" s="1" t="s">
        <v>6</v>
      </c>
      <c r="G84068" s="1" t="s">
        <v>62</v>
      </c>
      <c r="H84068" s="1" t="s">
        <v>73</v>
      </c>
      <c r="I84068">
        <v>1</v>
      </c>
      <c r="J84068">
        <v>85.800000000000011</v>
      </c>
    </row>
    <row r="84069" spans="1:10" x14ac:dyDescent="0.25">
      <c r="A84069" s="1" t="s">
        <v>620</v>
      </c>
      <c r="B84069" s="2">
        <v>45138</v>
      </c>
      <c r="C84069" s="1" t="s">
        <v>36</v>
      </c>
      <c r="D84069" s="1" t="s">
        <v>37</v>
      </c>
      <c r="E84069" s="1" t="s">
        <v>38</v>
      </c>
      <c r="F84069" s="1" t="s">
        <v>6</v>
      </c>
      <c r="G84069" s="1" t="s">
        <v>62</v>
      </c>
      <c r="H84069" s="1" t="s">
        <v>73</v>
      </c>
      <c r="I84069">
        <v>1</v>
      </c>
      <c r="J84069">
        <v>29.700000000000003</v>
      </c>
    </row>
    <row r="84070" spans="1:10" x14ac:dyDescent="0.25">
      <c r="A84070" s="1" t="s">
        <v>620</v>
      </c>
      <c r="B84070" s="2">
        <v>45138</v>
      </c>
      <c r="C84070" s="1" t="s">
        <v>39</v>
      </c>
      <c r="D84070" s="1" t="s">
        <v>32</v>
      </c>
      <c r="E84070" s="1" t="s">
        <v>33</v>
      </c>
      <c r="F84070" s="1" t="s">
        <v>6</v>
      </c>
      <c r="G84070" s="1" t="s">
        <v>62</v>
      </c>
      <c r="H84070" s="1" t="s">
        <v>73</v>
      </c>
      <c r="I84070">
        <v>1</v>
      </c>
      <c r="J84070">
        <v>41.800000000000004</v>
      </c>
    </row>
    <row r="84071" spans="1:10" x14ac:dyDescent="0.25">
      <c r="A84071" s="1" t="s">
        <v>620</v>
      </c>
      <c r="B84071" s="2">
        <v>45138</v>
      </c>
      <c r="C84071" s="1" t="s">
        <v>40</v>
      </c>
      <c r="D84071" s="1" t="s">
        <v>32</v>
      </c>
      <c r="E84071" s="1" t="s">
        <v>33</v>
      </c>
      <c r="F84071" s="1" t="s">
        <v>6</v>
      </c>
      <c r="G84071" s="1" t="s">
        <v>62</v>
      </c>
      <c r="H84071" s="1" t="s">
        <v>73</v>
      </c>
      <c r="I84071">
        <v>1</v>
      </c>
      <c r="J84071">
        <v>63.800000000000004</v>
      </c>
    </row>
    <row r="84072" spans="1:10" x14ac:dyDescent="0.25">
      <c r="A84072" s="1" t="s">
        <v>620</v>
      </c>
      <c r="B84072" s="2">
        <v>45138</v>
      </c>
      <c r="C84072" s="1" t="s">
        <v>42</v>
      </c>
      <c r="D84072" s="1" t="s">
        <v>32</v>
      </c>
      <c r="E84072" s="1" t="s">
        <v>43</v>
      </c>
      <c r="F84072" s="1" t="s">
        <v>6</v>
      </c>
      <c r="G84072" s="1" t="s">
        <v>62</v>
      </c>
      <c r="H84072" s="1" t="s">
        <v>73</v>
      </c>
      <c r="I84072">
        <v>1</v>
      </c>
      <c r="J84072">
        <v>137.5</v>
      </c>
    </row>
    <row r="84073" spans="1:10" x14ac:dyDescent="0.25">
      <c r="A84073" s="1" t="s">
        <v>620</v>
      </c>
      <c r="B84073" s="2">
        <v>45138</v>
      </c>
      <c r="C84073" s="1" t="s">
        <v>49</v>
      </c>
      <c r="D84073" s="1" t="s">
        <v>32</v>
      </c>
      <c r="E84073" s="1" t="s">
        <v>43</v>
      </c>
      <c r="F84073" s="1" t="s">
        <v>6</v>
      </c>
      <c r="G84073" s="1" t="s">
        <v>62</v>
      </c>
      <c r="H84073" s="1" t="s">
        <v>73</v>
      </c>
      <c r="I84073">
        <v>1</v>
      </c>
      <c r="J84073">
        <v>45.1</v>
      </c>
    </row>
    <row r="84074" spans="1:10" x14ac:dyDescent="0.25">
      <c r="A84074" s="1" t="s">
        <v>620</v>
      </c>
      <c r="B84074" s="2">
        <v>45138</v>
      </c>
      <c r="C84074" s="1" t="s">
        <v>44</v>
      </c>
      <c r="D84074" s="1" t="s">
        <v>32</v>
      </c>
      <c r="E84074" s="1" t="s">
        <v>43</v>
      </c>
      <c r="F84074" s="1" t="s">
        <v>6</v>
      </c>
      <c r="G84074" s="1" t="s">
        <v>62</v>
      </c>
      <c r="H84074" s="1" t="s">
        <v>73</v>
      </c>
      <c r="I84074">
        <v>1</v>
      </c>
      <c r="J84074">
        <v>60.500000000000007</v>
      </c>
    </row>
    <row r="84075" spans="1:10" x14ac:dyDescent="0.25">
      <c r="A84075" s="1" t="s">
        <v>620</v>
      </c>
      <c r="B84075" s="2">
        <v>45138</v>
      </c>
      <c r="C84075" s="1" t="s">
        <v>45</v>
      </c>
      <c r="D84075" s="1" t="s">
        <v>32</v>
      </c>
      <c r="E84075" s="1" t="s">
        <v>33</v>
      </c>
      <c r="F84075" s="1" t="s">
        <v>6</v>
      </c>
      <c r="G84075" s="1" t="s">
        <v>62</v>
      </c>
      <c r="H84075" s="1" t="s">
        <v>73</v>
      </c>
      <c r="I84075">
        <v>1</v>
      </c>
      <c r="J84075">
        <v>7.7000000000000011</v>
      </c>
    </row>
    <row r="84076" spans="1:10" x14ac:dyDescent="0.25">
      <c r="A84076" s="1" t="s">
        <v>620</v>
      </c>
      <c r="B84076" s="2">
        <v>45138</v>
      </c>
      <c r="C84076" s="1" t="s">
        <v>46</v>
      </c>
      <c r="D84076" s="1" t="s">
        <v>32</v>
      </c>
      <c r="E84076" s="1" t="s">
        <v>47</v>
      </c>
      <c r="F84076" s="1" t="s">
        <v>6</v>
      </c>
      <c r="G84076" s="1" t="s">
        <v>62</v>
      </c>
      <c r="H84076" s="1" t="s">
        <v>73</v>
      </c>
      <c r="I84076">
        <v>1</v>
      </c>
      <c r="J84076">
        <v>495.00000000000006</v>
      </c>
    </row>
    <row r="84077" spans="1:10" x14ac:dyDescent="0.25">
      <c r="A84077" s="1" t="s">
        <v>620</v>
      </c>
      <c r="B84077" s="2">
        <v>45138</v>
      </c>
      <c r="C84077" s="1" t="s">
        <v>48</v>
      </c>
      <c r="D84077" s="1" t="s">
        <v>32</v>
      </c>
      <c r="E84077" s="1" t="s">
        <v>33</v>
      </c>
      <c r="F84077" s="1" t="s">
        <v>6</v>
      </c>
      <c r="G84077" s="1" t="s">
        <v>62</v>
      </c>
      <c r="H84077" s="1" t="s">
        <v>73</v>
      </c>
      <c r="I84077">
        <v>1</v>
      </c>
      <c r="J84077">
        <v>31.900000000000002</v>
      </c>
    </row>
    <row r="84078" spans="1:10" x14ac:dyDescent="0.25">
      <c r="A84078" s="1" t="s">
        <v>620</v>
      </c>
      <c r="B84078" s="2">
        <v>45169</v>
      </c>
      <c r="C84078" s="1" t="s">
        <v>31</v>
      </c>
      <c r="D84078" s="1" t="s">
        <v>32</v>
      </c>
      <c r="E84078" s="1" t="s">
        <v>33</v>
      </c>
      <c r="F84078" s="1" t="s">
        <v>6</v>
      </c>
      <c r="G84078" s="1" t="s">
        <v>62</v>
      </c>
      <c r="H84078" s="1" t="s">
        <v>73</v>
      </c>
      <c r="I84078">
        <v>1</v>
      </c>
      <c r="J84078">
        <v>97.9</v>
      </c>
    </row>
    <row r="84079" spans="1:10" x14ac:dyDescent="0.25">
      <c r="A84079" s="1" t="s">
        <v>620</v>
      </c>
      <c r="B84079" s="2">
        <v>45169</v>
      </c>
      <c r="C84079" s="1" t="s">
        <v>36</v>
      </c>
      <c r="D84079" s="1" t="s">
        <v>37</v>
      </c>
      <c r="E84079" s="1" t="s">
        <v>38</v>
      </c>
      <c r="F84079" s="1" t="s">
        <v>6</v>
      </c>
      <c r="G84079" s="1" t="s">
        <v>62</v>
      </c>
      <c r="H84079" s="1" t="s">
        <v>73</v>
      </c>
      <c r="I84079">
        <v>1</v>
      </c>
      <c r="J84079">
        <v>29.700000000000003</v>
      </c>
    </row>
    <row r="84080" spans="1:10" x14ac:dyDescent="0.25">
      <c r="A84080" s="1" t="s">
        <v>620</v>
      </c>
      <c r="B84080" s="2">
        <v>45169</v>
      </c>
      <c r="C84080" s="1" t="s">
        <v>39</v>
      </c>
      <c r="D84080" s="1" t="s">
        <v>32</v>
      </c>
      <c r="E84080" s="1" t="s">
        <v>33</v>
      </c>
      <c r="F84080" s="1" t="s">
        <v>6</v>
      </c>
      <c r="G84080" s="1" t="s">
        <v>62</v>
      </c>
      <c r="H84080" s="1" t="s">
        <v>73</v>
      </c>
      <c r="I84080">
        <v>1</v>
      </c>
      <c r="J84080">
        <v>41.800000000000004</v>
      </c>
    </row>
    <row r="84081" spans="1:10" x14ac:dyDescent="0.25">
      <c r="A84081" s="1" t="s">
        <v>620</v>
      </c>
      <c r="B84081" s="2">
        <v>45169</v>
      </c>
      <c r="C84081" s="1" t="s">
        <v>40</v>
      </c>
      <c r="D84081" s="1" t="s">
        <v>32</v>
      </c>
      <c r="E84081" s="1" t="s">
        <v>33</v>
      </c>
      <c r="F84081" s="1" t="s">
        <v>6</v>
      </c>
      <c r="G84081" s="1" t="s">
        <v>62</v>
      </c>
      <c r="H84081" s="1" t="s">
        <v>73</v>
      </c>
      <c r="I84081">
        <v>1</v>
      </c>
      <c r="J84081">
        <v>72.600000000000009</v>
      </c>
    </row>
    <row r="84082" spans="1:10" x14ac:dyDescent="0.25">
      <c r="A84082" s="1" t="s">
        <v>620</v>
      </c>
      <c r="B84082" s="2">
        <v>45169</v>
      </c>
      <c r="C84082" s="1" t="s">
        <v>42</v>
      </c>
      <c r="D84082" s="1" t="s">
        <v>32</v>
      </c>
      <c r="E84082" s="1" t="s">
        <v>43</v>
      </c>
      <c r="F84082" s="1" t="s">
        <v>6</v>
      </c>
      <c r="G84082" s="1" t="s">
        <v>62</v>
      </c>
      <c r="H84082" s="1" t="s">
        <v>73</v>
      </c>
      <c r="I84082">
        <v>1</v>
      </c>
      <c r="J84082">
        <v>267.3</v>
      </c>
    </row>
    <row r="84083" spans="1:10" x14ac:dyDescent="0.25">
      <c r="A84083" s="1" t="s">
        <v>620</v>
      </c>
      <c r="B84083" s="2">
        <v>45169</v>
      </c>
      <c r="C84083" s="1" t="s">
        <v>49</v>
      </c>
      <c r="D84083" s="1" t="s">
        <v>32</v>
      </c>
      <c r="E84083" s="1" t="s">
        <v>43</v>
      </c>
      <c r="F84083" s="1" t="s">
        <v>6</v>
      </c>
      <c r="G84083" s="1" t="s">
        <v>62</v>
      </c>
      <c r="H84083" s="1" t="s">
        <v>73</v>
      </c>
      <c r="I84083">
        <v>1</v>
      </c>
      <c r="J84083">
        <v>55.000000000000007</v>
      </c>
    </row>
    <row r="84084" spans="1:10" x14ac:dyDescent="0.25">
      <c r="A84084" s="1" t="s">
        <v>620</v>
      </c>
      <c r="B84084" s="2">
        <v>45169</v>
      </c>
      <c r="C84084" s="1" t="s">
        <v>44</v>
      </c>
      <c r="D84084" s="1" t="s">
        <v>32</v>
      </c>
      <c r="E84084" s="1" t="s">
        <v>43</v>
      </c>
      <c r="F84084" s="1" t="s">
        <v>6</v>
      </c>
      <c r="G84084" s="1" t="s">
        <v>62</v>
      </c>
      <c r="H84084" s="1" t="s">
        <v>73</v>
      </c>
      <c r="I84084">
        <v>1</v>
      </c>
      <c r="J84084">
        <v>30.800000000000004</v>
      </c>
    </row>
    <row r="84085" spans="1:10" x14ac:dyDescent="0.25">
      <c r="A84085" s="1" t="s">
        <v>620</v>
      </c>
      <c r="B84085" s="2">
        <v>45169</v>
      </c>
      <c r="C84085" s="1" t="s">
        <v>45</v>
      </c>
      <c r="D84085" s="1" t="s">
        <v>32</v>
      </c>
      <c r="E84085" s="1" t="s">
        <v>33</v>
      </c>
      <c r="F84085" s="1" t="s">
        <v>6</v>
      </c>
      <c r="G84085" s="1" t="s">
        <v>62</v>
      </c>
      <c r="H84085" s="1" t="s">
        <v>73</v>
      </c>
      <c r="I84085">
        <v>1</v>
      </c>
      <c r="J84085">
        <v>8.8000000000000007</v>
      </c>
    </row>
    <row r="84086" spans="1:10" x14ac:dyDescent="0.25">
      <c r="A84086" s="1" t="s">
        <v>620</v>
      </c>
      <c r="B84086" s="2">
        <v>45169</v>
      </c>
      <c r="C84086" s="1" t="s">
        <v>46</v>
      </c>
      <c r="D84086" s="1" t="s">
        <v>32</v>
      </c>
      <c r="E84086" s="1" t="s">
        <v>47</v>
      </c>
      <c r="F84086" s="1" t="s">
        <v>6</v>
      </c>
      <c r="G84086" s="1" t="s">
        <v>62</v>
      </c>
      <c r="H84086" s="1" t="s">
        <v>73</v>
      </c>
      <c r="I84086">
        <v>1</v>
      </c>
      <c r="J84086">
        <v>495.00000000000006</v>
      </c>
    </row>
    <row r="84087" spans="1:10" x14ac:dyDescent="0.25">
      <c r="A84087" s="1" t="s">
        <v>620</v>
      </c>
      <c r="B84087" s="2">
        <v>45169</v>
      </c>
      <c r="C84087" s="1" t="s">
        <v>48</v>
      </c>
      <c r="D84087" s="1" t="s">
        <v>32</v>
      </c>
      <c r="E84087" s="1" t="s">
        <v>33</v>
      </c>
      <c r="F84087" s="1" t="s">
        <v>6</v>
      </c>
      <c r="G84087" s="1" t="s">
        <v>62</v>
      </c>
      <c r="H84087" s="1" t="s">
        <v>73</v>
      </c>
      <c r="I84087">
        <v>1</v>
      </c>
      <c r="J84087">
        <v>36.300000000000004</v>
      </c>
    </row>
    <row r="84088" spans="1:10" x14ac:dyDescent="0.25">
      <c r="A84088" s="1" t="s">
        <v>620</v>
      </c>
      <c r="B84088" s="2">
        <v>45199</v>
      </c>
      <c r="C84088" s="1" t="s">
        <v>31</v>
      </c>
      <c r="D84088" s="1" t="s">
        <v>32</v>
      </c>
      <c r="E84088" s="1" t="s">
        <v>33</v>
      </c>
      <c r="F84088" s="1" t="s">
        <v>6</v>
      </c>
      <c r="G84088" s="1" t="s">
        <v>62</v>
      </c>
      <c r="H84088" s="1" t="s">
        <v>73</v>
      </c>
      <c r="I84088">
        <v>1</v>
      </c>
      <c r="J84088">
        <v>86.9</v>
      </c>
    </row>
    <row r="84089" spans="1:10" x14ac:dyDescent="0.25">
      <c r="A84089" s="1" t="s">
        <v>620</v>
      </c>
      <c r="B84089" s="2">
        <v>45199</v>
      </c>
      <c r="C84089" s="1" t="s">
        <v>36</v>
      </c>
      <c r="D84089" s="1" t="s">
        <v>37</v>
      </c>
      <c r="E84089" s="1" t="s">
        <v>38</v>
      </c>
      <c r="F84089" s="1" t="s">
        <v>6</v>
      </c>
      <c r="G84089" s="1" t="s">
        <v>62</v>
      </c>
      <c r="H84089" s="1" t="s">
        <v>73</v>
      </c>
      <c r="I84089">
        <v>1</v>
      </c>
      <c r="J84089">
        <v>27.500000000000004</v>
      </c>
    </row>
    <row r="84090" spans="1:10" x14ac:dyDescent="0.25">
      <c r="A84090" s="1" t="s">
        <v>620</v>
      </c>
      <c r="B84090" s="2">
        <v>45199</v>
      </c>
      <c r="C84090" s="1" t="s">
        <v>39</v>
      </c>
      <c r="D84090" s="1" t="s">
        <v>32</v>
      </c>
      <c r="E84090" s="1" t="s">
        <v>33</v>
      </c>
      <c r="F84090" s="1" t="s">
        <v>6</v>
      </c>
      <c r="G84090" s="1" t="s">
        <v>62</v>
      </c>
      <c r="H84090" s="1" t="s">
        <v>73</v>
      </c>
      <c r="I84090">
        <v>1</v>
      </c>
      <c r="J84090">
        <v>41.800000000000004</v>
      </c>
    </row>
    <row r="84091" spans="1:10" x14ac:dyDescent="0.25">
      <c r="A84091" s="1" t="s">
        <v>620</v>
      </c>
      <c r="B84091" s="2">
        <v>45199</v>
      </c>
      <c r="C84091" s="1" t="s">
        <v>40</v>
      </c>
      <c r="D84091" s="1" t="s">
        <v>32</v>
      </c>
      <c r="E84091" s="1" t="s">
        <v>33</v>
      </c>
      <c r="F84091" s="1" t="s">
        <v>6</v>
      </c>
      <c r="G84091" s="1" t="s">
        <v>62</v>
      </c>
      <c r="H84091" s="1" t="s">
        <v>73</v>
      </c>
      <c r="I84091">
        <v>1</v>
      </c>
      <c r="J84091">
        <v>64.900000000000006</v>
      </c>
    </row>
    <row r="84092" spans="1:10" x14ac:dyDescent="0.25">
      <c r="A84092" s="1" t="s">
        <v>620</v>
      </c>
      <c r="B84092" s="2">
        <v>45199</v>
      </c>
      <c r="C84092" s="1" t="s">
        <v>42</v>
      </c>
      <c r="D84092" s="1" t="s">
        <v>32</v>
      </c>
      <c r="E84092" s="1" t="s">
        <v>43</v>
      </c>
      <c r="F84092" s="1" t="s">
        <v>6</v>
      </c>
      <c r="G84092" s="1" t="s">
        <v>62</v>
      </c>
      <c r="H84092" s="1" t="s">
        <v>73</v>
      </c>
      <c r="I84092">
        <v>1</v>
      </c>
      <c r="J84092">
        <v>177.10000000000002</v>
      </c>
    </row>
    <row r="84093" spans="1:10" x14ac:dyDescent="0.25">
      <c r="A84093" s="1" t="s">
        <v>620</v>
      </c>
      <c r="B84093" s="2">
        <v>45199</v>
      </c>
      <c r="C84093" s="1" t="s">
        <v>49</v>
      </c>
      <c r="D84093" s="1" t="s">
        <v>32</v>
      </c>
      <c r="E84093" s="1" t="s">
        <v>43</v>
      </c>
      <c r="F84093" s="1" t="s">
        <v>6</v>
      </c>
      <c r="G84093" s="1" t="s">
        <v>62</v>
      </c>
      <c r="H84093" s="1" t="s">
        <v>73</v>
      </c>
      <c r="I84093">
        <v>1</v>
      </c>
      <c r="J84093">
        <v>42.900000000000006</v>
      </c>
    </row>
    <row r="84094" spans="1:10" x14ac:dyDescent="0.25">
      <c r="A84094" s="1" t="s">
        <v>620</v>
      </c>
      <c r="B84094" s="2">
        <v>45199</v>
      </c>
      <c r="C84094" s="1" t="s">
        <v>44</v>
      </c>
      <c r="D84094" s="1" t="s">
        <v>32</v>
      </c>
      <c r="E84094" s="1" t="s">
        <v>43</v>
      </c>
      <c r="F84094" s="1" t="s">
        <v>6</v>
      </c>
      <c r="G84094" s="1" t="s">
        <v>62</v>
      </c>
      <c r="H84094" s="1" t="s">
        <v>73</v>
      </c>
      <c r="I84094">
        <v>1</v>
      </c>
      <c r="J84094">
        <v>31.900000000000002</v>
      </c>
    </row>
    <row r="84095" spans="1:10" x14ac:dyDescent="0.25">
      <c r="A84095" s="1" t="s">
        <v>620</v>
      </c>
      <c r="B84095" s="2">
        <v>45199</v>
      </c>
      <c r="C84095" s="1" t="s">
        <v>45</v>
      </c>
      <c r="D84095" s="1" t="s">
        <v>32</v>
      </c>
      <c r="E84095" s="1" t="s">
        <v>33</v>
      </c>
      <c r="F84095" s="1" t="s">
        <v>6</v>
      </c>
      <c r="G84095" s="1" t="s">
        <v>62</v>
      </c>
      <c r="H84095" s="1" t="s">
        <v>73</v>
      </c>
      <c r="I84095">
        <v>1</v>
      </c>
      <c r="J84095">
        <v>7.7000000000000011</v>
      </c>
    </row>
    <row r="84096" spans="1:10" x14ac:dyDescent="0.25">
      <c r="A84096" s="1" t="s">
        <v>620</v>
      </c>
      <c r="B84096" s="2">
        <v>45199</v>
      </c>
      <c r="C84096" s="1" t="s">
        <v>46</v>
      </c>
      <c r="D84096" s="1" t="s">
        <v>32</v>
      </c>
      <c r="E84096" s="1" t="s">
        <v>47</v>
      </c>
      <c r="F84096" s="1" t="s">
        <v>6</v>
      </c>
      <c r="G84096" s="1" t="s">
        <v>62</v>
      </c>
      <c r="H84096" s="1" t="s">
        <v>73</v>
      </c>
      <c r="I84096">
        <v>1</v>
      </c>
      <c r="J84096">
        <v>495.00000000000006</v>
      </c>
    </row>
    <row r="84097" spans="1:10" x14ac:dyDescent="0.25">
      <c r="A84097" s="1" t="s">
        <v>620</v>
      </c>
      <c r="B84097" s="2">
        <v>45199</v>
      </c>
      <c r="C84097" s="1" t="s">
        <v>48</v>
      </c>
      <c r="D84097" s="1" t="s">
        <v>32</v>
      </c>
      <c r="E84097" s="1" t="s">
        <v>33</v>
      </c>
      <c r="F84097" s="1" t="s">
        <v>6</v>
      </c>
      <c r="G84097" s="1" t="s">
        <v>62</v>
      </c>
      <c r="H84097" s="1" t="s">
        <v>73</v>
      </c>
      <c r="I84097">
        <v>1</v>
      </c>
      <c r="J84097">
        <v>31.900000000000002</v>
      </c>
    </row>
    <row r="84098" spans="1:10" x14ac:dyDescent="0.25">
      <c r="A84098" s="1" t="s">
        <v>620</v>
      </c>
      <c r="B84098" s="2">
        <v>45230</v>
      </c>
      <c r="C84098" s="1" t="s">
        <v>31</v>
      </c>
      <c r="D84098" s="1" t="s">
        <v>32</v>
      </c>
      <c r="E84098" s="1" t="s">
        <v>33</v>
      </c>
      <c r="F84098" s="1" t="s">
        <v>6</v>
      </c>
      <c r="G84098" s="1" t="s">
        <v>62</v>
      </c>
      <c r="H84098" s="1" t="s">
        <v>73</v>
      </c>
      <c r="I84098">
        <v>1</v>
      </c>
      <c r="J84098">
        <v>94.600000000000009</v>
      </c>
    </row>
    <row r="84099" spans="1:10" x14ac:dyDescent="0.25">
      <c r="A84099" s="1" t="s">
        <v>620</v>
      </c>
      <c r="B84099" s="2">
        <v>45230</v>
      </c>
      <c r="C84099" s="1" t="s">
        <v>36</v>
      </c>
      <c r="D84099" s="1" t="s">
        <v>37</v>
      </c>
      <c r="E84099" s="1" t="s">
        <v>38</v>
      </c>
      <c r="F84099" s="1" t="s">
        <v>6</v>
      </c>
      <c r="G84099" s="1" t="s">
        <v>62</v>
      </c>
      <c r="H84099" s="1" t="s">
        <v>73</v>
      </c>
      <c r="I84099">
        <v>1</v>
      </c>
      <c r="J84099">
        <v>29.700000000000003</v>
      </c>
    </row>
    <row r="84100" spans="1:10" x14ac:dyDescent="0.25">
      <c r="A84100" s="1" t="s">
        <v>620</v>
      </c>
      <c r="B84100" s="2">
        <v>45230</v>
      </c>
      <c r="C84100" s="1" t="s">
        <v>39</v>
      </c>
      <c r="D84100" s="1" t="s">
        <v>32</v>
      </c>
      <c r="E84100" s="1" t="s">
        <v>33</v>
      </c>
      <c r="F84100" s="1" t="s">
        <v>6</v>
      </c>
      <c r="G84100" s="1" t="s">
        <v>62</v>
      </c>
      <c r="H84100" s="1" t="s">
        <v>73</v>
      </c>
      <c r="I84100">
        <v>1</v>
      </c>
      <c r="J84100">
        <v>41.800000000000004</v>
      </c>
    </row>
    <row r="84101" spans="1:10" x14ac:dyDescent="0.25">
      <c r="A84101" s="1" t="s">
        <v>620</v>
      </c>
      <c r="B84101" s="2">
        <v>45230</v>
      </c>
      <c r="C84101" s="1" t="s">
        <v>40</v>
      </c>
      <c r="D84101" s="1" t="s">
        <v>32</v>
      </c>
      <c r="E84101" s="1" t="s">
        <v>33</v>
      </c>
      <c r="F84101" s="1" t="s">
        <v>6</v>
      </c>
      <c r="G84101" s="1" t="s">
        <v>62</v>
      </c>
      <c r="H84101" s="1" t="s">
        <v>73</v>
      </c>
      <c r="I84101">
        <v>1</v>
      </c>
      <c r="J84101">
        <v>71.5</v>
      </c>
    </row>
    <row r="84102" spans="1:10" x14ac:dyDescent="0.25">
      <c r="A84102" s="1" t="s">
        <v>620</v>
      </c>
      <c r="B84102" s="2">
        <v>45230</v>
      </c>
      <c r="C84102" s="1" t="s">
        <v>42</v>
      </c>
      <c r="D84102" s="1" t="s">
        <v>32</v>
      </c>
      <c r="E84102" s="1" t="s">
        <v>43</v>
      </c>
      <c r="F84102" s="1" t="s">
        <v>6</v>
      </c>
      <c r="G84102" s="1" t="s">
        <v>62</v>
      </c>
      <c r="H84102" s="1" t="s">
        <v>73</v>
      </c>
      <c r="I84102">
        <v>1</v>
      </c>
      <c r="J84102">
        <v>240.9</v>
      </c>
    </row>
    <row r="84103" spans="1:10" x14ac:dyDescent="0.25">
      <c r="A84103" s="1" t="s">
        <v>620</v>
      </c>
      <c r="B84103" s="2">
        <v>45230</v>
      </c>
      <c r="C84103" s="1" t="s">
        <v>49</v>
      </c>
      <c r="D84103" s="1" t="s">
        <v>32</v>
      </c>
      <c r="E84103" s="1" t="s">
        <v>43</v>
      </c>
      <c r="F84103" s="1" t="s">
        <v>6</v>
      </c>
      <c r="G84103" s="1" t="s">
        <v>62</v>
      </c>
      <c r="H84103" s="1" t="s">
        <v>73</v>
      </c>
      <c r="I84103">
        <v>1</v>
      </c>
      <c r="J84103">
        <v>53.900000000000006</v>
      </c>
    </row>
    <row r="84104" spans="1:10" x14ac:dyDescent="0.25">
      <c r="A84104" s="1" t="s">
        <v>620</v>
      </c>
      <c r="B84104" s="2">
        <v>45230</v>
      </c>
      <c r="C84104" s="1" t="s">
        <v>44</v>
      </c>
      <c r="D84104" s="1" t="s">
        <v>32</v>
      </c>
      <c r="E84104" s="1" t="s">
        <v>43</v>
      </c>
      <c r="F84104" s="1" t="s">
        <v>6</v>
      </c>
      <c r="G84104" s="1" t="s">
        <v>62</v>
      </c>
      <c r="H84104" s="1" t="s">
        <v>73</v>
      </c>
      <c r="I84104">
        <v>1</v>
      </c>
      <c r="J84104">
        <v>33</v>
      </c>
    </row>
    <row r="84105" spans="1:10" x14ac:dyDescent="0.25">
      <c r="A84105" s="1" t="s">
        <v>620</v>
      </c>
      <c r="B84105" s="2">
        <v>45230</v>
      </c>
      <c r="C84105" s="1" t="s">
        <v>45</v>
      </c>
      <c r="D84105" s="1" t="s">
        <v>32</v>
      </c>
      <c r="E84105" s="1" t="s">
        <v>33</v>
      </c>
      <c r="F84105" s="1" t="s">
        <v>6</v>
      </c>
      <c r="G84105" s="1" t="s">
        <v>62</v>
      </c>
      <c r="H84105" s="1" t="s">
        <v>73</v>
      </c>
      <c r="I84105">
        <v>1</v>
      </c>
      <c r="J84105">
        <v>8.8000000000000007</v>
      </c>
    </row>
    <row r="84106" spans="1:10" x14ac:dyDescent="0.25">
      <c r="A84106" s="1" t="s">
        <v>620</v>
      </c>
      <c r="B84106" s="2">
        <v>45230</v>
      </c>
      <c r="C84106" s="1" t="s">
        <v>46</v>
      </c>
      <c r="D84106" s="1" t="s">
        <v>32</v>
      </c>
      <c r="E84106" s="1" t="s">
        <v>47</v>
      </c>
      <c r="F84106" s="1" t="s">
        <v>6</v>
      </c>
      <c r="G84106" s="1" t="s">
        <v>62</v>
      </c>
      <c r="H84106" s="1" t="s">
        <v>73</v>
      </c>
      <c r="I84106">
        <v>1</v>
      </c>
      <c r="J84106">
        <v>495.00000000000006</v>
      </c>
    </row>
    <row r="84107" spans="1:10" x14ac:dyDescent="0.25">
      <c r="A84107" s="1" t="s">
        <v>620</v>
      </c>
      <c r="B84107" s="2">
        <v>45230</v>
      </c>
      <c r="C84107" s="1" t="s">
        <v>48</v>
      </c>
      <c r="D84107" s="1" t="s">
        <v>32</v>
      </c>
      <c r="E84107" s="1" t="s">
        <v>33</v>
      </c>
      <c r="F84107" s="1" t="s">
        <v>6</v>
      </c>
      <c r="G84107" s="1" t="s">
        <v>62</v>
      </c>
      <c r="H84107" s="1" t="s">
        <v>73</v>
      </c>
      <c r="I84107">
        <v>1</v>
      </c>
      <c r="J84107">
        <v>35.200000000000003</v>
      </c>
    </row>
    <row r="84108" spans="1:10" x14ac:dyDescent="0.25">
      <c r="A84108" s="1" t="s">
        <v>620</v>
      </c>
      <c r="B84108" s="2">
        <v>45260</v>
      </c>
      <c r="C84108" s="1" t="s">
        <v>31</v>
      </c>
      <c r="D84108" s="1" t="s">
        <v>32</v>
      </c>
      <c r="E84108" s="1" t="s">
        <v>33</v>
      </c>
      <c r="F84108" s="1" t="s">
        <v>6</v>
      </c>
      <c r="G84108" s="1" t="s">
        <v>62</v>
      </c>
      <c r="H84108" s="1" t="s">
        <v>73</v>
      </c>
      <c r="I84108">
        <v>1</v>
      </c>
      <c r="J84108">
        <v>81.400000000000006</v>
      </c>
    </row>
    <row r="84109" spans="1:10" x14ac:dyDescent="0.25">
      <c r="A84109" s="1" t="s">
        <v>620</v>
      </c>
      <c r="B84109" s="2">
        <v>45260</v>
      </c>
      <c r="C84109" s="1" t="s">
        <v>36</v>
      </c>
      <c r="D84109" s="1" t="s">
        <v>37</v>
      </c>
      <c r="E84109" s="1" t="s">
        <v>38</v>
      </c>
      <c r="F84109" s="1" t="s">
        <v>6</v>
      </c>
      <c r="G84109" s="1" t="s">
        <v>62</v>
      </c>
      <c r="H84109" s="1" t="s">
        <v>73</v>
      </c>
      <c r="I84109">
        <v>1</v>
      </c>
      <c r="J84109">
        <v>29.700000000000003</v>
      </c>
    </row>
    <row r="84110" spans="1:10" x14ac:dyDescent="0.25">
      <c r="A84110" s="1" t="s">
        <v>620</v>
      </c>
      <c r="B84110" s="2">
        <v>45260</v>
      </c>
      <c r="C84110" s="1" t="s">
        <v>39</v>
      </c>
      <c r="D84110" s="1" t="s">
        <v>32</v>
      </c>
      <c r="E84110" s="1" t="s">
        <v>33</v>
      </c>
      <c r="F84110" s="1" t="s">
        <v>6</v>
      </c>
      <c r="G84110" s="1" t="s">
        <v>62</v>
      </c>
      <c r="H84110" s="1" t="s">
        <v>73</v>
      </c>
      <c r="I84110">
        <v>1</v>
      </c>
      <c r="J84110">
        <v>41.800000000000004</v>
      </c>
    </row>
    <row r="84111" spans="1:10" x14ac:dyDescent="0.25">
      <c r="A84111" s="1" t="s">
        <v>620</v>
      </c>
      <c r="B84111" s="2">
        <v>45260</v>
      </c>
      <c r="C84111" s="1" t="s">
        <v>40</v>
      </c>
      <c r="D84111" s="1" t="s">
        <v>32</v>
      </c>
      <c r="E84111" s="1" t="s">
        <v>33</v>
      </c>
      <c r="F84111" s="1" t="s">
        <v>6</v>
      </c>
      <c r="G84111" s="1" t="s">
        <v>62</v>
      </c>
      <c r="H84111" s="1" t="s">
        <v>73</v>
      </c>
      <c r="I84111">
        <v>1</v>
      </c>
      <c r="J84111">
        <v>61.600000000000009</v>
      </c>
    </row>
    <row r="84112" spans="1:10" x14ac:dyDescent="0.25">
      <c r="A84112" s="1" t="s">
        <v>620</v>
      </c>
      <c r="B84112" s="2">
        <v>45260</v>
      </c>
      <c r="C84112" s="1" t="s">
        <v>42</v>
      </c>
      <c r="D84112" s="1" t="s">
        <v>32</v>
      </c>
      <c r="E84112" s="1" t="s">
        <v>43</v>
      </c>
      <c r="F84112" s="1" t="s">
        <v>6</v>
      </c>
      <c r="G84112" s="1" t="s">
        <v>62</v>
      </c>
      <c r="H84112" s="1" t="s">
        <v>73</v>
      </c>
      <c r="I84112">
        <v>1</v>
      </c>
      <c r="J84112">
        <v>104.50000000000001</v>
      </c>
    </row>
    <row r="84113" spans="1:10" x14ac:dyDescent="0.25">
      <c r="A84113" s="1" t="s">
        <v>620</v>
      </c>
      <c r="B84113" s="2">
        <v>45260</v>
      </c>
      <c r="C84113" s="1" t="s">
        <v>49</v>
      </c>
      <c r="D84113" s="1" t="s">
        <v>32</v>
      </c>
      <c r="E84113" s="1" t="s">
        <v>43</v>
      </c>
      <c r="F84113" s="1" t="s">
        <v>6</v>
      </c>
      <c r="G84113" s="1" t="s">
        <v>62</v>
      </c>
      <c r="H84113" s="1" t="s">
        <v>73</v>
      </c>
      <c r="I84113">
        <v>1</v>
      </c>
      <c r="J84113">
        <v>20.900000000000002</v>
      </c>
    </row>
    <row r="84114" spans="1:10" x14ac:dyDescent="0.25">
      <c r="A84114" s="1" t="s">
        <v>620</v>
      </c>
      <c r="B84114" s="2">
        <v>45260</v>
      </c>
      <c r="C84114" s="1" t="s">
        <v>44</v>
      </c>
      <c r="D84114" s="1" t="s">
        <v>32</v>
      </c>
      <c r="E84114" s="1" t="s">
        <v>43</v>
      </c>
      <c r="F84114" s="1" t="s">
        <v>6</v>
      </c>
      <c r="G84114" s="1" t="s">
        <v>62</v>
      </c>
      <c r="H84114" s="1" t="s">
        <v>73</v>
      </c>
      <c r="I84114">
        <v>1</v>
      </c>
      <c r="J84114">
        <v>82.5</v>
      </c>
    </row>
    <row r="84115" spans="1:10" x14ac:dyDescent="0.25">
      <c r="A84115" s="1" t="s">
        <v>620</v>
      </c>
      <c r="B84115" s="2">
        <v>45260</v>
      </c>
      <c r="C84115" s="1" t="s">
        <v>45</v>
      </c>
      <c r="D84115" s="1" t="s">
        <v>32</v>
      </c>
      <c r="E84115" s="1" t="s">
        <v>33</v>
      </c>
      <c r="F84115" s="1" t="s">
        <v>6</v>
      </c>
      <c r="G84115" s="1" t="s">
        <v>62</v>
      </c>
      <c r="H84115" s="1" t="s">
        <v>73</v>
      </c>
      <c r="I84115">
        <v>1</v>
      </c>
      <c r="J84115">
        <v>7.7000000000000011</v>
      </c>
    </row>
    <row r="84116" spans="1:10" x14ac:dyDescent="0.25">
      <c r="A84116" s="1" t="s">
        <v>620</v>
      </c>
      <c r="B84116" s="2">
        <v>45260</v>
      </c>
      <c r="C84116" s="1" t="s">
        <v>46</v>
      </c>
      <c r="D84116" s="1" t="s">
        <v>32</v>
      </c>
      <c r="E84116" s="1" t="s">
        <v>47</v>
      </c>
      <c r="F84116" s="1" t="s">
        <v>6</v>
      </c>
      <c r="G84116" s="1" t="s">
        <v>62</v>
      </c>
      <c r="H84116" s="1" t="s">
        <v>73</v>
      </c>
      <c r="I84116">
        <v>1</v>
      </c>
      <c r="J84116">
        <v>495.00000000000006</v>
      </c>
    </row>
    <row r="84117" spans="1:10" x14ac:dyDescent="0.25">
      <c r="A84117" s="1" t="s">
        <v>620</v>
      </c>
      <c r="B84117" s="2">
        <v>45260</v>
      </c>
      <c r="C84117" s="1" t="s">
        <v>48</v>
      </c>
      <c r="D84117" s="1" t="s">
        <v>32</v>
      </c>
      <c r="E84117" s="1" t="s">
        <v>33</v>
      </c>
      <c r="F84117" s="1" t="s">
        <v>6</v>
      </c>
      <c r="G84117" s="1" t="s">
        <v>62</v>
      </c>
      <c r="H84117" s="1" t="s">
        <v>73</v>
      </c>
      <c r="I84117">
        <v>1</v>
      </c>
      <c r="J84117">
        <v>30.800000000000004</v>
      </c>
    </row>
    <row r="84118" spans="1:10" x14ac:dyDescent="0.25">
      <c r="A84118" s="1" t="s">
        <v>620</v>
      </c>
      <c r="B84118" s="2">
        <v>45291</v>
      </c>
      <c r="C84118" s="1" t="s">
        <v>31</v>
      </c>
      <c r="D84118" s="1" t="s">
        <v>32</v>
      </c>
      <c r="E84118" s="1" t="s">
        <v>33</v>
      </c>
      <c r="F84118" s="1" t="s">
        <v>6</v>
      </c>
      <c r="G84118" s="1" t="s">
        <v>62</v>
      </c>
      <c r="H84118" s="1" t="s">
        <v>73</v>
      </c>
      <c r="I84118">
        <v>1</v>
      </c>
      <c r="J84118">
        <v>95.7</v>
      </c>
    </row>
    <row r="84119" spans="1:10" x14ac:dyDescent="0.25">
      <c r="A84119" s="1" t="s">
        <v>620</v>
      </c>
      <c r="B84119" s="2">
        <v>45291</v>
      </c>
      <c r="C84119" s="1" t="s">
        <v>36</v>
      </c>
      <c r="D84119" s="1" t="s">
        <v>37</v>
      </c>
      <c r="E84119" s="1" t="s">
        <v>38</v>
      </c>
      <c r="F84119" s="1" t="s">
        <v>6</v>
      </c>
      <c r="G84119" s="1" t="s">
        <v>62</v>
      </c>
      <c r="H84119" s="1" t="s">
        <v>73</v>
      </c>
      <c r="I84119">
        <v>1</v>
      </c>
      <c r="J84119">
        <v>29.700000000000003</v>
      </c>
    </row>
    <row r="84120" spans="1:10" x14ac:dyDescent="0.25">
      <c r="A84120" s="1" t="s">
        <v>620</v>
      </c>
      <c r="B84120" s="2">
        <v>45291</v>
      </c>
      <c r="C84120" s="1" t="s">
        <v>39</v>
      </c>
      <c r="D84120" s="1" t="s">
        <v>32</v>
      </c>
      <c r="E84120" s="1" t="s">
        <v>33</v>
      </c>
      <c r="F84120" s="1" t="s">
        <v>6</v>
      </c>
      <c r="G84120" s="1" t="s">
        <v>62</v>
      </c>
      <c r="H84120" s="1" t="s">
        <v>73</v>
      </c>
      <c r="I84120">
        <v>1</v>
      </c>
      <c r="J84120">
        <v>41.800000000000004</v>
      </c>
    </row>
    <row r="84121" spans="1:10" x14ac:dyDescent="0.25">
      <c r="A84121" s="1" t="s">
        <v>620</v>
      </c>
      <c r="B84121" s="2">
        <v>45291</v>
      </c>
      <c r="C84121" s="1" t="s">
        <v>40</v>
      </c>
      <c r="D84121" s="1" t="s">
        <v>32</v>
      </c>
      <c r="E84121" s="1" t="s">
        <v>33</v>
      </c>
      <c r="F84121" s="1" t="s">
        <v>6</v>
      </c>
      <c r="G84121" s="1" t="s">
        <v>62</v>
      </c>
      <c r="H84121" s="1" t="s">
        <v>73</v>
      </c>
      <c r="I84121">
        <v>1</v>
      </c>
      <c r="J84121">
        <v>71.5</v>
      </c>
    </row>
    <row r="84122" spans="1:10" x14ac:dyDescent="0.25">
      <c r="A84122" s="1" t="s">
        <v>620</v>
      </c>
      <c r="B84122" s="2">
        <v>45291</v>
      </c>
      <c r="C84122" s="1" t="s">
        <v>42</v>
      </c>
      <c r="D84122" s="1" t="s">
        <v>32</v>
      </c>
      <c r="E84122" s="1" t="s">
        <v>43</v>
      </c>
      <c r="F84122" s="1" t="s">
        <v>6</v>
      </c>
      <c r="G84122" s="1" t="s">
        <v>62</v>
      </c>
      <c r="H84122" s="1" t="s">
        <v>73</v>
      </c>
      <c r="I84122">
        <v>1</v>
      </c>
      <c r="J84122">
        <v>191.4</v>
      </c>
    </row>
    <row r="84123" spans="1:10" x14ac:dyDescent="0.25">
      <c r="A84123" s="1" t="s">
        <v>620</v>
      </c>
      <c r="B84123" s="2">
        <v>45291</v>
      </c>
      <c r="C84123" s="1" t="s">
        <v>49</v>
      </c>
      <c r="D84123" s="1" t="s">
        <v>32</v>
      </c>
      <c r="E84123" s="1" t="s">
        <v>43</v>
      </c>
      <c r="F84123" s="1" t="s">
        <v>6</v>
      </c>
      <c r="G84123" s="1" t="s">
        <v>62</v>
      </c>
      <c r="H84123" s="1" t="s">
        <v>73</v>
      </c>
      <c r="I84123">
        <v>1</v>
      </c>
      <c r="J84123">
        <v>34.1</v>
      </c>
    </row>
    <row r="84124" spans="1:10" x14ac:dyDescent="0.25">
      <c r="A84124" s="1" t="s">
        <v>620</v>
      </c>
      <c r="B84124" s="2">
        <v>45291</v>
      </c>
      <c r="C84124" s="1" t="s">
        <v>44</v>
      </c>
      <c r="D84124" s="1" t="s">
        <v>32</v>
      </c>
      <c r="E84124" s="1" t="s">
        <v>43</v>
      </c>
      <c r="F84124" s="1" t="s">
        <v>6</v>
      </c>
      <c r="G84124" s="1" t="s">
        <v>62</v>
      </c>
      <c r="H84124" s="1" t="s">
        <v>73</v>
      </c>
      <c r="I84124">
        <v>1</v>
      </c>
      <c r="J84124">
        <v>38.5</v>
      </c>
    </row>
    <row r="84125" spans="1:10" x14ac:dyDescent="0.25">
      <c r="A84125" s="1" t="s">
        <v>620</v>
      </c>
      <c r="B84125" s="2">
        <v>45291</v>
      </c>
      <c r="C84125" s="1" t="s">
        <v>45</v>
      </c>
      <c r="D84125" s="1" t="s">
        <v>32</v>
      </c>
      <c r="E84125" s="1" t="s">
        <v>33</v>
      </c>
      <c r="F84125" s="1" t="s">
        <v>6</v>
      </c>
      <c r="G84125" s="1" t="s">
        <v>62</v>
      </c>
      <c r="H84125" s="1" t="s">
        <v>73</v>
      </c>
      <c r="I84125">
        <v>1</v>
      </c>
      <c r="J84125">
        <v>8.8000000000000007</v>
      </c>
    </row>
    <row r="84126" spans="1:10" x14ac:dyDescent="0.25">
      <c r="A84126" s="1" t="s">
        <v>620</v>
      </c>
      <c r="B84126" s="2">
        <v>45291</v>
      </c>
      <c r="C84126" s="1" t="s">
        <v>46</v>
      </c>
      <c r="D84126" s="1" t="s">
        <v>32</v>
      </c>
      <c r="E84126" s="1" t="s">
        <v>47</v>
      </c>
      <c r="F84126" s="1" t="s">
        <v>6</v>
      </c>
      <c r="G84126" s="1" t="s">
        <v>62</v>
      </c>
      <c r="H84126" s="1" t="s">
        <v>73</v>
      </c>
      <c r="I84126">
        <v>1</v>
      </c>
      <c r="J84126">
        <v>495.00000000000006</v>
      </c>
    </row>
    <row r="84127" spans="1:10" x14ac:dyDescent="0.25">
      <c r="A84127" s="1" t="s">
        <v>620</v>
      </c>
      <c r="B84127" s="2">
        <v>45291</v>
      </c>
      <c r="C84127" s="1" t="s">
        <v>48</v>
      </c>
      <c r="D84127" s="1" t="s">
        <v>32</v>
      </c>
      <c r="E84127" s="1" t="s">
        <v>33</v>
      </c>
      <c r="F84127" s="1" t="s">
        <v>6</v>
      </c>
      <c r="G84127" s="1" t="s">
        <v>62</v>
      </c>
      <c r="H84127" s="1" t="s">
        <v>73</v>
      </c>
      <c r="I84127">
        <v>1</v>
      </c>
      <c r="J84127">
        <v>35.200000000000003</v>
      </c>
    </row>
    <row r="84128" spans="1:10" x14ac:dyDescent="0.25">
      <c r="A84128" s="1" t="s">
        <v>620</v>
      </c>
      <c r="B84128" s="2">
        <v>45322</v>
      </c>
      <c r="C84128" s="1" t="s">
        <v>31</v>
      </c>
      <c r="D84128" s="1" t="s">
        <v>32</v>
      </c>
      <c r="E84128" s="1" t="s">
        <v>33</v>
      </c>
      <c r="F84128" s="1" t="s">
        <v>6</v>
      </c>
      <c r="G84128" s="1" t="s">
        <v>62</v>
      </c>
      <c r="H84128" s="1" t="s">
        <v>73</v>
      </c>
      <c r="I84128">
        <v>1</v>
      </c>
      <c r="J84128">
        <v>86.9</v>
      </c>
    </row>
    <row r="84129" spans="1:10" x14ac:dyDescent="0.25">
      <c r="A84129" s="1" t="s">
        <v>620</v>
      </c>
      <c r="B84129" s="2">
        <v>45322</v>
      </c>
      <c r="C84129" s="1" t="s">
        <v>36</v>
      </c>
      <c r="D84129" s="1" t="s">
        <v>37</v>
      </c>
      <c r="E84129" s="1" t="s">
        <v>38</v>
      </c>
      <c r="F84129" s="1" t="s">
        <v>6</v>
      </c>
      <c r="G84129" s="1" t="s">
        <v>62</v>
      </c>
      <c r="H84129" s="1" t="s">
        <v>73</v>
      </c>
      <c r="I84129">
        <v>1</v>
      </c>
      <c r="J84129">
        <v>27.500000000000004</v>
      </c>
    </row>
    <row r="84130" spans="1:10" x14ac:dyDescent="0.25">
      <c r="A84130" s="1" t="s">
        <v>620</v>
      </c>
      <c r="B84130" s="2">
        <v>45322</v>
      </c>
      <c r="C84130" s="1" t="s">
        <v>39</v>
      </c>
      <c r="D84130" s="1" t="s">
        <v>32</v>
      </c>
      <c r="E84130" s="1" t="s">
        <v>33</v>
      </c>
      <c r="F84130" s="1" t="s">
        <v>6</v>
      </c>
      <c r="G84130" s="1" t="s">
        <v>62</v>
      </c>
      <c r="H84130" s="1" t="s">
        <v>73</v>
      </c>
      <c r="I84130">
        <v>1</v>
      </c>
      <c r="J84130">
        <v>48.400000000000006</v>
      </c>
    </row>
    <row r="84131" spans="1:10" x14ac:dyDescent="0.25">
      <c r="A84131" s="1" t="s">
        <v>620</v>
      </c>
      <c r="B84131" s="2">
        <v>45322</v>
      </c>
      <c r="C84131" s="1" t="s">
        <v>40</v>
      </c>
      <c r="D84131" s="1" t="s">
        <v>32</v>
      </c>
      <c r="E84131" s="1" t="s">
        <v>33</v>
      </c>
      <c r="F84131" s="1" t="s">
        <v>6</v>
      </c>
      <c r="G84131" s="1" t="s">
        <v>62</v>
      </c>
      <c r="H84131" s="1" t="s">
        <v>73</v>
      </c>
      <c r="I84131">
        <v>1</v>
      </c>
      <c r="J84131">
        <v>64.900000000000006</v>
      </c>
    </row>
    <row r="84132" spans="1:10" x14ac:dyDescent="0.25">
      <c r="A84132" s="1" t="s">
        <v>620</v>
      </c>
      <c r="B84132" s="2">
        <v>45322</v>
      </c>
      <c r="C84132" s="1" t="s">
        <v>42</v>
      </c>
      <c r="D84132" s="1" t="s">
        <v>32</v>
      </c>
      <c r="E84132" s="1" t="s">
        <v>43</v>
      </c>
      <c r="F84132" s="1" t="s">
        <v>6</v>
      </c>
      <c r="G84132" s="1" t="s">
        <v>62</v>
      </c>
      <c r="H84132" s="1" t="s">
        <v>73</v>
      </c>
      <c r="I84132">
        <v>1</v>
      </c>
      <c r="J84132">
        <v>123.20000000000002</v>
      </c>
    </row>
    <row r="84133" spans="1:10" x14ac:dyDescent="0.25">
      <c r="A84133" s="1" t="s">
        <v>620</v>
      </c>
      <c r="B84133" s="2">
        <v>45322</v>
      </c>
      <c r="C84133" s="1" t="s">
        <v>49</v>
      </c>
      <c r="D84133" s="1" t="s">
        <v>32</v>
      </c>
      <c r="E84133" s="1" t="s">
        <v>43</v>
      </c>
      <c r="F84133" s="1" t="s">
        <v>6</v>
      </c>
      <c r="G84133" s="1" t="s">
        <v>62</v>
      </c>
      <c r="H84133" s="1" t="s">
        <v>73</v>
      </c>
      <c r="I84133">
        <v>1</v>
      </c>
      <c r="J84133">
        <v>38.5</v>
      </c>
    </row>
    <row r="84134" spans="1:10" x14ac:dyDescent="0.25">
      <c r="A84134" s="1" t="s">
        <v>620</v>
      </c>
      <c r="B84134" s="2">
        <v>45322</v>
      </c>
      <c r="C84134" s="1" t="s">
        <v>44</v>
      </c>
      <c r="D84134" s="1" t="s">
        <v>32</v>
      </c>
      <c r="E84134" s="1" t="s">
        <v>43</v>
      </c>
      <c r="F84134" s="1" t="s">
        <v>6</v>
      </c>
      <c r="G84134" s="1" t="s">
        <v>62</v>
      </c>
      <c r="H84134" s="1" t="s">
        <v>73</v>
      </c>
      <c r="I84134">
        <v>1</v>
      </c>
      <c r="J84134">
        <v>83.600000000000009</v>
      </c>
    </row>
    <row r="84135" spans="1:10" x14ac:dyDescent="0.25">
      <c r="A84135" s="1" t="s">
        <v>620</v>
      </c>
      <c r="B84135" s="2">
        <v>45322</v>
      </c>
      <c r="C84135" s="1" t="s">
        <v>45</v>
      </c>
      <c r="D84135" s="1" t="s">
        <v>32</v>
      </c>
      <c r="E84135" s="1" t="s">
        <v>33</v>
      </c>
      <c r="F84135" s="1" t="s">
        <v>6</v>
      </c>
      <c r="G84135" s="1" t="s">
        <v>62</v>
      </c>
      <c r="H84135" s="1" t="s">
        <v>73</v>
      </c>
      <c r="I84135">
        <v>1</v>
      </c>
      <c r="J84135">
        <v>7.7000000000000011</v>
      </c>
    </row>
    <row r="84136" spans="1:10" x14ac:dyDescent="0.25">
      <c r="A84136" s="1" t="s">
        <v>620</v>
      </c>
      <c r="B84136" s="2">
        <v>45322</v>
      </c>
      <c r="C84136" s="1" t="s">
        <v>46</v>
      </c>
      <c r="D84136" s="1" t="s">
        <v>32</v>
      </c>
      <c r="E84136" s="1" t="s">
        <v>47</v>
      </c>
      <c r="F84136" s="1" t="s">
        <v>6</v>
      </c>
      <c r="G84136" s="1" t="s">
        <v>62</v>
      </c>
      <c r="H84136" s="1" t="s">
        <v>73</v>
      </c>
      <c r="I84136">
        <v>1</v>
      </c>
      <c r="J84136">
        <v>506.00000000000006</v>
      </c>
    </row>
    <row r="84137" spans="1:10" x14ac:dyDescent="0.25">
      <c r="A84137" s="1" t="s">
        <v>620</v>
      </c>
      <c r="B84137" s="2">
        <v>45322</v>
      </c>
      <c r="C84137" s="1" t="s">
        <v>48</v>
      </c>
      <c r="D84137" s="1" t="s">
        <v>32</v>
      </c>
      <c r="E84137" s="1" t="s">
        <v>33</v>
      </c>
      <c r="F84137" s="1" t="s">
        <v>6</v>
      </c>
      <c r="G84137" s="1" t="s">
        <v>62</v>
      </c>
      <c r="H84137" s="1" t="s">
        <v>73</v>
      </c>
      <c r="I84137">
        <v>1</v>
      </c>
      <c r="J84137">
        <v>33</v>
      </c>
    </row>
    <row r="84138" spans="1:10" x14ac:dyDescent="0.25">
      <c r="A84138" s="1" t="s">
        <v>620</v>
      </c>
      <c r="B84138" s="2">
        <v>45351</v>
      </c>
      <c r="C84138" s="1" t="s">
        <v>31</v>
      </c>
      <c r="D84138" s="1" t="s">
        <v>32</v>
      </c>
      <c r="E84138" s="1" t="s">
        <v>33</v>
      </c>
      <c r="F84138" s="1" t="s">
        <v>6</v>
      </c>
      <c r="G84138" s="1" t="s">
        <v>62</v>
      </c>
      <c r="H84138" s="1" t="s">
        <v>73</v>
      </c>
      <c r="I84138">
        <v>1</v>
      </c>
      <c r="J84138">
        <v>91.300000000000011</v>
      </c>
    </row>
    <row r="84139" spans="1:10" x14ac:dyDescent="0.25">
      <c r="A84139" s="1" t="s">
        <v>620</v>
      </c>
      <c r="B84139" s="2">
        <v>45351</v>
      </c>
      <c r="C84139" s="1" t="s">
        <v>36</v>
      </c>
      <c r="D84139" s="1" t="s">
        <v>37</v>
      </c>
      <c r="E84139" s="1" t="s">
        <v>38</v>
      </c>
      <c r="F84139" s="1" t="s">
        <v>6</v>
      </c>
      <c r="G84139" s="1" t="s">
        <v>62</v>
      </c>
      <c r="H84139" s="1" t="s">
        <v>73</v>
      </c>
      <c r="I84139">
        <v>1</v>
      </c>
      <c r="J84139">
        <v>27.500000000000004</v>
      </c>
    </row>
    <row r="84140" spans="1:10" x14ac:dyDescent="0.25">
      <c r="A84140" s="1" t="s">
        <v>620</v>
      </c>
      <c r="B84140" s="2">
        <v>45351</v>
      </c>
      <c r="C84140" s="1" t="s">
        <v>39</v>
      </c>
      <c r="D84140" s="1" t="s">
        <v>32</v>
      </c>
      <c r="E84140" s="1" t="s">
        <v>33</v>
      </c>
      <c r="F84140" s="1" t="s">
        <v>6</v>
      </c>
      <c r="G84140" s="1" t="s">
        <v>62</v>
      </c>
      <c r="H84140" s="1" t="s">
        <v>73</v>
      </c>
      <c r="I84140">
        <v>1</v>
      </c>
      <c r="J84140">
        <v>41.800000000000004</v>
      </c>
    </row>
    <row r="84141" spans="1:10" x14ac:dyDescent="0.25">
      <c r="A84141" s="1" t="s">
        <v>620</v>
      </c>
      <c r="B84141" s="2">
        <v>45351</v>
      </c>
      <c r="C84141" s="1" t="s">
        <v>40</v>
      </c>
      <c r="D84141" s="1" t="s">
        <v>32</v>
      </c>
      <c r="E84141" s="1" t="s">
        <v>33</v>
      </c>
      <c r="F84141" s="1" t="s">
        <v>6</v>
      </c>
      <c r="G84141" s="1" t="s">
        <v>62</v>
      </c>
      <c r="H84141" s="1" t="s">
        <v>73</v>
      </c>
      <c r="I84141">
        <v>1</v>
      </c>
      <c r="J84141">
        <v>68.2</v>
      </c>
    </row>
    <row r="84142" spans="1:10" x14ac:dyDescent="0.25">
      <c r="A84142" s="1" t="s">
        <v>620</v>
      </c>
      <c r="B84142" s="2">
        <v>45351</v>
      </c>
      <c r="C84142" s="1" t="s">
        <v>42</v>
      </c>
      <c r="D84142" s="1" t="s">
        <v>32</v>
      </c>
      <c r="E84142" s="1" t="s">
        <v>43</v>
      </c>
      <c r="F84142" s="1" t="s">
        <v>6</v>
      </c>
      <c r="G84142" s="1" t="s">
        <v>62</v>
      </c>
      <c r="H84142" s="1" t="s">
        <v>73</v>
      </c>
      <c r="I84142">
        <v>1</v>
      </c>
      <c r="J84142">
        <v>171.60000000000002</v>
      </c>
    </row>
    <row r="84143" spans="1:10" x14ac:dyDescent="0.25">
      <c r="A84143" s="1" t="s">
        <v>620</v>
      </c>
      <c r="B84143" s="2">
        <v>45351</v>
      </c>
      <c r="C84143" s="1" t="s">
        <v>49</v>
      </c>
      <c r="D84143" s="1" t="s">
        <v>32</v>
      </c>
      <c r="E84143" s="1" t="s">
        <v>43</v>
      </c>
      <c r="F84143" s="1" t="s">
        <v>6</v>
      </c>
      <c r="G84143" s="1" t="s">
        <v>62</v>
      </c>
      <c r="H84143" s="1" t="s">
        <v>73</v>
      </c>
      <c r="I84143">
        <v>1</v>
      </c>
      <c r="J84143">
        <v>41.800000000000004</v>
      </c>
    </row>
    <row r="84144" spans="1:10" x14ac:dyDescent="0.25">
      <c r="A84144" s="1" t="s">
        <v>620</v>
      </c>
      <c r="B84144" s="2">
        <v>45351</v>
      </c>
      <c r="C84144" s="1" t="s">
        <v>44</v>
      </c>
      <c r="D84144" s="1" t="s">
        <v>32</v>
      </c>
      <c r="E84144" s="1" t="s">
        <v>43</v>
      </c>
      <c r="F84144" s="1" t="s">
        <v>6</v>
      </c>
      <c r="G84144" s="1" t="s">
        <v>62</v>
      </c>
      <c r="H84144" s="1" t="s">
        <v>73</v>
      </c>
      <c r="I84144">
        <v>1</v>
      </c>
      <c r="J84144">
        <v>75.900000000000006</v>
      </c>
    </row>
    <row r="84145" spans="1:10" x14ac:dyDescent="0.25">
      <c r="A84145" s="1" t="s">
        <v>620</v>
      </c>
      <c r="B84145" s="2">
        <v>45351</v>
      </c>
      <c r="C84145" s="1" t="s">
        <v>45</v>
      </c>
      <c r="D84145" s="1" t="s">
        <v>32</v>
      </c>
      <c r="E84145" s="1" t="s">
        <v>33</v>
      </c>
      <c r="F84145" s="1" t="s">
        <v>6</v>
      </c>
      <c r="G84145" s="1" t="s">
        <v>62</v>
      </c>
      <c r="H84145" s="1" t="s">
        <v>73</v>
      </c>
      <c r="I84145">
        <v>1</v>
      </c>
      <c r="J84145">
        <v>7.7000000000000011</v>
      </c>
    </row>
    <row r="84146" spans="1:10" x14ac:dyDescent="0.25">
      <c r="A84146" s="1" t="s">
        <v>620</v>
      </c>
      <c r="B84146" s="2">
        <v>45351</v>
      </c>
      <c r="C84146" s="1" t="s">
        <v>46</v>
      </c>
      <c r="D84146" s="1" t="s">
        <v>32</v>
      </c>
      <c r="E84146" s="1" t="s">
        <v>47</v>
      </c>
      <c r="F84146" s="1" t="s">
        <v>6</v>
      </c>
      <c r="G84146" s="1" t="s">
        <v>62</v>
      </c>
      <c r="H84146" s="1" t="s">
        <v>73</v>
      </c>
      <c r="I84146">
        <v>1</v>
      </c>
      <c r="J84146">
        <v>506.00000000000006</v>
      </c>
    </row>
    <row r="84147" spans="1:10" x14ac:dyDescent="0.25">
      <c r="A84147" s="1" t="s">
        <v>620</v>
      </c>
      <c r="B84147" s="2">
        <v>45351</v>
      </c>
      <c r="C84147" s="1" t="s">
        <v>48</v>
      </c>
      <c r="D84147" s="1" t="s">
        <v>32</v>
      </c>
      <c r="E84147" s="1" t="s">
        <v>33</v>
      </c>
      <c r="F84147" s="1" t="s">
        <v>6</v>
      </c>
      <c r="G84147" s="1" t="s">
        <v>62</v>
      </c>
      <c r="H84147" s="1" t="s">
        <v>73</v>
      </c>
      <c r="I84147">
        <v>1</v>
      </c>
      <c r="J84147">
        <v>34.1</v>
      </c>
    </row>
    <row r="84148" spans="1:10" x14ac:dyDescent="0.25">
      <c r="A84148" s="1" t="s">
        <v>620</v>
      </c>
      <c r="B84148" s="2">
        <v>45382</v>
      </c>
      <c r="C84148" s="1" t="s">
        <v>31</v>
      </c>
      <c r="D84148" s="1" t="s">
        <v>32</v>
      </c>
      <c r="E84148" s="1" t="s">
        <v>33</v>
      </c>
      <c r="F84148" s="1" t="s">
        <v>6</v>
      </c>
      <c r="G84148" s="1" t="s">
        <v>62</v>
      </c>
      <c r="H84148" s="1" t="s">
        <v>73</v>
      </c>
      <c r="I84148">
        <v>1</v>
      </c>
      <c r="J84148">
        <v>90.2</v>
      </c>
    </row>
    <row r="84149" spans="1:10" x14ac:dyDescent="0.25">
      <c r="A84149" s="1" t="s">
        <v>620</v>
      </c>
      <c r="B84149" s="2">
        <v>45382</v>
      </c>
      <c r="C84149" s="1" t="s">
        <v>36</v>
      </c>
      <c r="D84149" s="1" t="s">
        <v>37</v>
      </c>
      <c r="E84149" s="1" t="s">
        <v>38</v>
      </c>
      <c r="F84149" s="1" t="s">
        <v>6</v>
      </c>
      <c r="G84149" s="1" t="s">
        <v>62</v>
      </c>
      <c r="H84149" s="1" t="s">
        <v>73</v>
      </c>
      <c r="I84149">
        <v>1</v>
      </c>
      <c r="J84149">
        <v>27.500000000000004</v>
      </c>
    </row>
    <row r="84150" spans="1:10" x14ac:dyDescent="0.25">
      <c r="A84150" s="1" t="s">
        <v>620</v>
      </c>
      <c r="B84150" s="2">
        <v>45382</v>
      </c>
      <c r="C84150" s="1" t="s">
        <v>39</v>
      </c>
      <c r="D84150" s="1" t="s">
        <v>32</v>
      </c>
      <c r="E84150" s="1" t="s">
        <v>33</v>
      </c>
      <c r="F84150" s="1" t="s">
        <v>6</v>
      </c>
      <c r="G84150" s="1" t="s">
        <v>62</v>
      </c>
      <c r="H84150" s="1" t="s">
        <v>73</v>
      </c>
      <c r="I84150">
        <v>1</v>
      </c>
      <c r="J84150">
        <v>41.800000000000004</v>
      </c>
    </row>
    <row r="84151" spans="1:10" x14ac:dyDescent="0.25">
      <c r="A84151" s="1" t="s">
        <v>620</v>
      </c>
      <c r="B84151" s="2">
        <v>45382</v>
      </c>
      <c r="C84151" s="1" t="s">
        <v>40</v>
      </c>
      <c r="D84151" s="1" t="s">
        <v>32</v>
      </c>
      <c r="E84151" s="1" t="s">
        <v>33</v>
      </c>
      <c r="F84151" s="1" t="s">
        <v>6</v>
      </c>
      <c r="G84151" s="1" t="s">
        <v>62</v>
      </c>
      <c r="H84151" s="1" t="s">
        <v>73</v>
      </c>
      <c r="I84151">
        <v>1</v>
      </c>
      <c r="J84151">
        <v>67.100000000000009</v>
      </c>
    </row>
    <row r="84152" spans="1:10" x14ac:dyDescent="0.25">
      <c r="A84152" s="1" t="s">
        <v>620</v>
      </c>
      <c r="B84152" s="2">
        <v>45382</v>
      </c>
      <c r="C84152" s="1" t="s">
        <v>42</v>
      </c>
      <c r="D84152" s="1" t="s">
        <v>32</v>
      </c>
      <c r="E84152" s="1" t="s">
        <v>43</v>
      </c>
      <c r="F84152" s="1" t="s">
        <v>6</v>
      </c>
      <c r="G84152" s="1" t="s">
        <v>62</v>
      </c>
      <c r="H84152" s="1" t="s">
        <v>73</v>
      </c>
      <c r="I84152">
        <v>1</v>
      </c>
      <c r="J84152">
        <v>184.8</v>
      </c>
    </row>
    <row r="84153" spans="1:10" x14ac:dyDescent="0.25">
      <c r="A84153" s="1" t="s">
        <v>620</v>
      </c>
      <c r="B84153" s="2">
        <v>45382</v>
      </c>
      <c r="C84153" s="1" t="s">
        <v>49</v>
      </c>
      <c r="D84153" s="1" t="s">
        <v>32</v>
      </c>
      <c r="E84153" s="1" t="s">
        <v>43</v>
      </c>
      <c r="F84153" s="1" t="s">
        <v>6</v>
      </c>
      <c r="G84153" s="1" t="s">
        <v>62</v>
      </c>
      <c r="H84153" s="1" t="s">
        <v>73</v>
      </c>
      <c r="I84153">
        <v>1</v>
      </c>
      <c r="J84153">
        <v>55.000000000000007</v>
      </c>
    </row>
    <row r="84154" spans="1:10" x14ac:dyDescent="0.25">
      <c r="A84154" s="1" t="s">
        <v>620</v>
      </c>
      <c r="B84154" s="2">
        <v>45382</v>
      </c>
      <c r="C84154" s="1" t="s">
        <v>44</v>
      </c>
      <c r="D84154" s="1" t="s">
        <v>32</v>
      </c>
      <c r="E84154" s="1" t="s">
        <v>43</v>
      </c>
      <c r="F84154" s="1" t="s">
        <v>6</v>
      </c>
      <c r="G84154" s="1" t="s">
        <v>62</v>
      </c>
      <c r="H84154" s="1" t="s">
        <v>73</v>
      </c>
      <c r="I84154">
        <v>1</v>
      </c>
      <c r="J84154">
        <v>35.200000000000003</v>
      </c>
    </row>
    <row r="84155" spans="1:10" x14ac:dyDescent="0.25">
      <c r="A84155" s="1" t="s">
        <v>620</v>
      </c>
      <c r="B84155" s="2">
        <v>45382</v>
      </c>
      <c r="C84155" s="1" t="s">
        <v>45</v>
      </c>
      <c r="D84155" s="1" t="s">
        <v>32</v>
      </c>
      <c r="E84155" s="1" t="s">
        <v>33</v>
      </c>
      <c r="F84155" s="1" t="s">
        <v>6</v>
      </c>
      <c r="G84155" s="1" t="s">
        <v>62</v>
      </c>
      <c r="H84155" s="1" t="s">
        <v>73</v>
      </c>
      <c r="I84155">
        <v>1</v>
      </c>
      <c r="J84155">
        <v>7.7000000000000011</v>
      </c>
    </row>
    <row r="84156" spans="1:10" x14ac:dyDescent="0.25">
      <c r="A84156" s="1" t="s">
        <v>620</v>
      </c>
      <c r="B84156" s="2">
        <v>45382</v>
      </c>
      <c r="C84156" s="1" t="s">
        <v>46</v>
      </c>
      <c r="D84156" s="1" t="s">
        <v>32</v>
      </c>
      <c r="E84156" s="1" t="s">
        <v>47</v>
      </c>
      <c r="F84156" s="1" t="s">
        <v>6</v>
      </c>
      <c r="G84156" s="1" t="s">
        <v>62</v>
      </c>
      <c r="H84156" s="1" t="s">
        <v>73</v>
      </c>
      <c r="I84156">
        <v>1</v>
      </c>
      <c r="J84156">
        <v>506.00000000000006</v>
      </c>
    </row>
    <row r="84157" spans="1:10" x14ac:dyDescent="0.25">
      <c r="A84157" s="1" t="s">
        <v>620</v>
      </c>
      <c r="B84157" s="2">
        <v>45382</v>
      </c>
      <c r="C84157" s="1" t="s">
        <v>48</v>
      </c>
      <c r="D84157" s="1" t="s">
        <v>32</v>
      </c>
      <c r="E84157" s="1" t="s">
        <v>33</v>
      </c>
      <c r="F84157" s="1" t="s">
        <v>6</v>
      </c>
      <c r="G84157" s="1" t="s">
        <v>62</v>
      </c>
      <c r="H84157" s="1" t="s">
        <v>73</v>
      </c>
      <c r="I84157">
        <v>1</v>
      </c>
      <c r="J84157">
        <v>34.1</v>
      </c>
    </row>
    <row r="84158" spans="1:10" x14ac:dyDescent="0.25">
      <c r="A84158" s="1" t="s">
        <v>621</v>
      </c>
      <c r="B84158" s="2">
        <v>45107</v>
      </c>
      <c r="C84158" s="1" t="s">
        <v>31</v>
      </c>
      <c r="D84158" s="1" t="s">
        <v>32</v>
      </c>
      <c r="E84158" s="1" t="s">
        <v>33</v>
      </c>
      <c r="F84158" s="1" t="s">
        <v>16</v>
      </c>
      <c r="G84158" s="1" t="s">
        <v>72</v>
      </c>
      <c r="H84158" s="1" t="s">
        <v>100</v>
      </c>
      <c r="I84158">
        <v>1</v>
      </c>
      <c r="J84158">
        <v>79.2</v>
      </c>
    </row>
    <row r="84159" spans="1:10" x14ac:dyDescent="0.25">
      <c r="A84159" s="1" t="s">
        <v>621</v>
      </c>
      <c r="B84159" s="2">
        <v>45107</v>
      </c>
      <c r="C84159" s="1" t="s">
        <v>36</v>
      </c>
      <c r="D84159" s="1" t="s">
        <v>37</v>
      </c>
      <c r="E84159" s="1" t="s">
        <v>38</v>
      </c>
      <c r="F84159" s="1" t="s">
        <v>16</v>
      </c>
      <c r="G84159" s="1" t="s">
        <v>72</v>
      </c>
      <c r="H84159" s="1" t="s">
        <v>100</v>
      </c>
      <c r="I84159">
        <v>1</v>
      </c>
      <c r="J84159">
        <v>238.70000000000002</v>
      </c>
    </row>
    <row r="84160" spans="1:10" x14ac:dyDescent="0.25">
      <c r="A84160" s="1" t="s">
        <v>621</v>
      </c>
      <c r="B84160" s="2">
        <v>45107</v>
      </c>
      <c r="C84160" s="1" t="s">
        <v>39</v>
      </c>
      <c r="D84160" s="1" t="s">
        <v>32</v>
      </c>
      <c r="E84160" s="1" t="s">
        <v>33</v>
      </c>
      <c r="F84160" s="1" t="s">
        <v>16</v>
      </c>
      <c r="G84160" s="1" t="s">
        <v>72</v>
      </c>
      <c r="H84160" s="1" t="s">
        <v>100</v>
      </c>
      <c r="I84160">
        <v>1</v>
      </c>
      <c r="J84160">
        <v>36.300000000000004</v>
      </c>
    </row>
    <row r="84161" spans="1:10" x14ac:dyDescent="0.25">
      <c r="A84161" s="1" t="s">
        <v>621</v>
      </c>
      <c r="B84161" s="2">
        <v>45107</v>
      </c>
      <c r="C84161" s="1" t="s">
        <v>40</v>
      </c>
      <c r="D84161" s="1" t="s">
        <v>32</v>
      </c>
      <c r="E84161" s="1" t="s">
        <v>33</v>
      </c>
      <c r="F84161" s="1" t="s">
        <v>16</v>
      </c>
      <c r="G84161" s="1" t="s">
        <v>72</v>
      </c>
      <c r="H84161" s="1" t="s">
        <v>100</v>
      </c>
      <c r="I84161">
        <v>1</v>
      </c>
      <c r="J84161">
        <v>59.400000000000006</v>
      </c>
    </row>
    <row r="84162" spans="1:10" x14ac:dyDescent="0.25">
      <c r="A84162" s="1" t="s">
        <v>621</v>
      </c>
      <c r="B84162" s="2">
        <v>45107</v>
      </c>
      <c r="C84162" s="1" t="s">
        <v>45</v>
      </c>
      <c r="D84162" s="1" t="s">
        <v>32</v>
      </c>
      <c r="E84162" s="1" t="s">
        <v>33</v>
      </c>
      <c r="F84162" s="1" t="s">
        <v>16</v>
      </c>
      <c r="G84162" s="1" t="s">
        <v>72</v>
      </c>
      <c r="H84162" s="1" t="s">
        <v>100</v>
      </c>
      <c r="I84162">
        <v>1</v>
      </c>
      <c r="J84162">
        <v>7.7000000000000011</v>
      </c>
    </row>
    <row r="84163" spans="1:10" x14ac:dyDescent="0.25">
      <c r="A84163" s="1" t="s">
        <v>621</v>
      </c>
      <c r="B84163" s="2">
        <v>45107</v>
      </c>
      <c r="C84163" s="1" t="s">
        <v>46</v>
      </c>
      <c r="D84163" s="1" t="s">
        <v>32</v>
      </c>
      <c r="E84163" s="1" t="s">
        <v>47</v>
      </c>
      <c r="F84163" s="1" t="s">
        <v>16</v>
      </c>
      <c r="G84163" s="1" t="s">
        <v>72</v>
      </c>
      <c r="H84163" s="1" t="s">
        <v>100</v>
      </c>
      <c r="I84163">
        <v>1</v>
      </c>
      <c r="J84163">
        <v>476.3</v>
      </c>
    </row>
    <row r="84164" spans="1:10" x14ac:dyDescent="0.25">
      <c r="A84164" s="1" t="s">
        <v>621</v>
      </c>
      <c r="B84164" s="2">
        <v>45107</v>
      </c>
      <c r="C84164" s="1" t="s">
        <v>48</v>
      </c>
      <c r="D84164" s="1" t="s">
        <v>32</v>
      </c>
      <c r="E84164" s="1" t="s">
        <v>33</v>
      </c>
      <c r="F84164" s="1" t="s">
        <v>16</v>
      </c>
      <c r="G84164" s="1" t="s">
        <v>72</v>
      </c>
      <c r="H84164" s="1" t="s">
        <v>100</v>
      </c>
      <c r="I84164">
        <v>1</v>
      </c>
      <c r="J84164">
        <v>25.3</v>
      </c>
    </row>
    <row r="84165" spans="1:10" x14ac:dyDescent="0.25">
      <c r="A84165" s="1" t="s">
        <v>621</v>
      </c>
      <c r="B84165" s="2">
        <v>45138</v>
      </c>
      <c r="C84165" s="1" t="s">
        <v>31</v>
      </c>
      <c r="D84165" s="1" t="s">
        <v>32</v>
      </c>
      <c r="E84165" s="1" t="s">
        <v>33</v>
      </c>
      <c r="F84165" s="1" t="s">
        <v>16</v>
      </c>
      <c r="G84165" s="1" t="s">
        <v>72</v>
      </c>
      <c r="H84165" s="1" t="s">
        <v>100</v>
      </c>
      <c r="I84165">
        <v>1</v>
      </c>
      <c r="J84165">
        <v>92.4</v>
      </c>
    </row>
    <row r="84166" spans="1:10" x14ac:dyDescent="0.25">
      <c r="A84166" s="1" t="s">
        <v>621</v>
      </c>
      <c r="B84166" s="2">
        <v>45138</v>
      </c>
      <c r="C84166" s="1" t="s">
        <v>36</v>
      </c>
      <c r="D84166" s="1" t="s">
        <v>37</v>
      </c>
      <c r="E84166" s="1" t="s">
        <v>38</v>
      </c>
      <c r="F84166" s="1" t="s">
        <v>16</v>
      </c>
      <c r="G84166" s="1" t="s">
        <v>72</v>
      </c>
      <c r="H84166" s="1" t="s">
        <v>100</v>
      </c>
      <c r="I84166">
        <v>1</v>
      </c>
      <c r="J84166">
        <v>275</v>
      </c>
    </row>
    <row r="84167" spans="1:10" x14ac:dyDescent="0.25">
      <c r="A84167" s="1" t="s">
        <v>621</v>
      </c>
      <c r="B84167" s="2">
        <v>45138</v>
      </c>
      <c r="C84167" s="1" t="s">
        <v>39</v>
      </c>
      <c r="D84167" s="1" t="s">
        <v>32</v>
      </c>
      <c r="E84167" s="1" t="s">
        <v>33</v>
      </c>
      <c r="F84167" s="1" t="s">
        <v>16</v>
      </c>
      <c r="G84167" s="1" t="s">
        <v>72</v>
      </c>
      <c r="H84167" s="1" t="s">
        <v>100</v>
      </c>
      <c r="I84167">
        <v>1</v>
      </c>
      <c r="J84167">
        <v>41.800000000000004</v>
      </c>
    </row>
    <row r="84168" spans="1:10" x14ac:dyDescent="0.25">
      <c r="A84168" s="1" t="s">
        <v>621</v>
      </c>
      <c r="B84168" s="2">
        <v>45138</v>
      </c>
      <c r="C84168" s="1" t="s">
        <v>40</v>
      </c>
      <c r="D84168" s="1" t="s">
        <v>32</v>
      </c>
      <c r="E84168" s="1" t="s">
        <v>33</v>
      </c>
      <c r="F84168" s="1" t="s">
        <v>16</v>
      </c>
      <c r="G84168" s="1" t="s">
        <v>72</v>
      </c>
      <c r="H84168" s="1" t="s">
        <v>100</v>
      </c>
      <c r="I84168">
        <v>1</v>
      </c>
      <c r="J84168">
        <v>69.300000000000011</v>
      </c>
    </row>
    <row r="84169" spans="1:10" x14ac:dyDescent="0.25">
      <c r="A84169" s="1" t="s">
        <v>621</v>
      </c>
      <c r="B84169" s="2">
        <v>45138</v>
      </c>
      <c r="C84169" s="1" t="s">
        <v>45</v>
      </c>
      <c r="D84169" s="1" t="s">
        <v>32</v>
      </c>
      <c r="E84169" s="1" t="s">
        <v>33</v>
      </c>
      <c r="F84169" s="1" t="s">
        <v>16</v>
      </c>
      <c r="G84169" s="1" t="s">
        <v>72</v>
      </c>
      <c r="H84169" s="1" t="s">
        <v>100</v>
      </c>
      <c r="I84169">
        <v>1</v>
      </c>
      <c r="J84169">
        <v>8.8000000000000007</v>
      </c>
    </row>
    <row r="84170" spans="1:10" x14ac:dyDescent="0.25">
      <c r="A84170" s="1" t="s">
        <v>621</v>
      </c>
      <c r="B84170" s="2">
        <v>45138</v>
      </c>
      <c r="C84170" s="1" t="s">
        <v>46</v>
      </c>
      <c r="D84170" s="1" t="s">
        <v>32</v>
      </c>
      <c r="E84170" s="1" t="s">
        <v>47</v>
      </c>
      <c r="F84170" s="1" t="s">
        <v>16</v>
      </c>
      <c r="G84170" s="1" t="s">
        <v>72</v>
      </c>
      <c r="H84170" s="1" t="s">
        <v>100</v>
      </c>
      <c r="I84170">
        <v>1</v>
      </c>
      <c r="J84170">
        <v>550</v>
      </c>
    </row>
    <row r="84171" spans="1:10" x14ac:dyDescent="0.25">
      <c r="A84171" s="1" t="s">
        <v>621</v>
      </c>
      <c r="B84171" s="2">
        <v>45138</v>
      </c>
      <c r="C84171" s="1" t="s">
        <v>48</v>
      </c>
      <c r="D84171" s="1" t="s">
        <v>32</v>
      </c>
      <c r="E84171" s="1" t="s">
        <v>33</v>
      </c>
      <c r="F84171" s="1" t="s">
        <v>16</v>
      </c>
      <c r="G84171" s="1" t="s">
        <v>72</v>
      </c>
      <c r="H84171" s="1" t="s">
        <v>100</v>
      </c>
      <c r="I84171">
        <v>1</v>
      </c>
      <c r="J84171">
        <v>34.1</v>
      </c>
    </row>
    <row r="84172" spans="1:10" x14ac:dyDescent="0.25">
      <c r="A84172" s="1" t="s">
        <v>621</v>
      </c>
      <c r="B84172" s="2">
        <v>45169</v>
      </c>
      <c r="C84172" s="1" t="s">
        <v>31</v>
      </c>
      <c r="D84172" s="1" t="s">
        <v>32</v>
      </c>
      <c r="E84172" s="1" t="s">
        <v>33</v>
      </c>
      <c r="F84172" s="1" t="s">
        <v>16</v>
      </c>
      <c r="G84172" s="1" t="s">
        <v>72</v>
      </c>
      <c r="H84172" s="1" t="s">
        <v>100</v>
      </c>
      <c r="I84172">
        <v>1</v>
      </c>
      <c r="J84172">
        <v>92.4</v>
      </c>
    </row>
    <row r="84173" spans="1:10" x14ac:dyDescent="0.25">
      <c r="A84173" s="1" t="s">
        <v>621</v>
      </c>
      <c r="B84173" s="2">
        <v>45169</v>
      </c>
      <c r="C84173" s="1" t="s">
        <v>36</v>
      </c>
      <c r="D84173" s="1" t="s">
        <v>37</v>
      </c>
      <c r="E84173" s="1" t="s">
        <v>38</v>
      </c>
      <c r="F84173" s="1" t="s">
        <v>16</v>
      </c>
      <c r="G84173" s="1" t="s">
        <v>72</v>
      </c>
      <c r="H84173" s="1" t="s">
        <v>100</v>
      </c>
      <c r="I84173">
        <v>1</v>
      </c>
      <c r="J84173">
        <v>275</v>
      </c>
    </row>
    <row r="84174" spans="1:10" x14ac:dyDescent="0.25">
      <c r="A84174" s="1" t="s">
        <v>621</v>
      </c>
      <c r="B84174" s="2">
        <v>45169</v>
      </c>
      <c r="C84174" s="1" t="s">
        <v>39</v>
      </c>
      <c r="D84174" s="1" t="s">
        <v>32</v>
      </c>
      <c r="E84174" s="1" t="s">
        <v>33</v>
      </c>
      <c r="F84174" s="1" t="s">
        <v>16</v>
      </c>
      <c r="G84174" s="1" t="s">
        <v>72</v>
      </c>
      <c r="H84174" s="1" t="s">
        <v>100</v>
      </c>
      <c r="I84174">
        <v>1</v>
      </c>
      <c r="J84174">
        <v>41.800000000000004</v>
      </c>
    </row>
    <row r="84175" spans="1:10" x14ac:dyDescent="0.25">
      <c r="A84175" s="1" t="s">
        <v>621</v>
      </c>
      <c r="B84175" s="2">
        <v>45169</v>
      </c>
      <c r="C84175" s="1" t="s">
        <v>40</v>
      </c>
      <c r="D84175" s="1" t="s">
        <v>32</v>
      </c>
      <c r="E84175" s="1" t="s">
        <v>33</v>
      </c>
      <c r="F84175" s="1" t="s">
        <v>16</v>
      </c>
      <c r="G84175" s="1" t="s">
        <v>72</v>
      </c>
      <c r="H84175" s="1" t="s">
        <v>100</v>
      </c>
      <c r="I84175">
        <v>1</v>
      </c>
      <c r="J84175">
        <v>69.300000000000011</v>
      </c>
    </row>
    <row r="84176" spans="1:10" x14ac:dyDescent="0.25">
      <c r="A84176" s="1" t="s">
        <v>621</v>
      </c>
      <c r="B84176" s="2">
        <v>45169</v>
      </c>
      <c r="C84176" s="1" t="s">
        <v>45</v>
      </c>
      <c r="D84176" s="1" t="s">
        <v>32</v>
      </c>
      <c r="E84176" s="1" t="s">
        <v>33</v>
      </c>
      <c r="F84176" s="1" t="s">
        <v>16</v>
      </c>
      <c r="G84176" s="1" t="s">
        <v>72</v>
      </c>
      <c r="H84176" s="1" t="s">
        <v>100</v>
      </c>
      <c r="I84176">
        <v>1</v>
      </c>
      <c r="J84176">
        <v>8.8000000000000007</v>
      </c>
    </row>
    <row r="84177" spans="1:10" x14ac:dyDescent="0.25">
      <c r="A84177" s="1" t="s">
        <v>621</v>
      </c>
      <c r="B84177" s="2">
        <v>45169</v>
      </c>
      <c r="C84177" s="1" t="s">
        <v>46</v>
      </c>
      <c r="D84177" s="1" t="s">
        <v>32</v>
      </c>
      <c r="E84177" s="1" t="s">
        <v>47</v>
      </c>
      <c r="F84177" s="1" t="s">
        <v>16</v>
      </c>
      <c r="G84177" s="1" t="s">
        <v>72</v>
      </c>
      <c r="H84177" s="1" t="s">
        <v>100</v>
      </c>
      <c r="I84177">
        <v>1</v>
      </c>
      <c r="J84177">
        <v>550</v>
      </c>
    </row>
    <row r="84178" spans="1:10" x14ac:dyDescent="0.25">
      <c r="A84178" s="1" t="s">
        <v>621</v>
      </c>
      <c r="B84178" s="2">
        <v>45169</v>
      </c>
      <c r="C84178" s="1" t="s">
        <v>48</v>
      </c>
      <c r="D84178" s="1" t="s">
        <v>32</v>
      </c>
      <c r="E84178" s="1" t="s">
        <v>33</v>
      </c>
      <c r="F84178" s="1" t="s">
        <v>16</v>
      </c>
      <c r="G84178" s="1" t="s">
        <v>72</v>
      </c>
      <c r="H84178" s="1" t="s">
        <v>100</v>
      </c>
      <c r="I84178">
        <v>1</v>
      </c>
      <c r="J84178">
        <v>34.1</v>
      </c>
    </row>
    <row r="84179" spans="1:10" x14ac:dyDescent="0.25">
      <c r="A84179" s="1" t="s">
        <v>622</v>
      </c>
      <c r="B84179" s="2">
        <v>45107</v>
      </c>
      <c r="C84179" s="1" t="s">
        <v>31</v>
      </c>
      <c r="D84179" s="1" t="s">
        <v>32</v>
      </c>
      <c r="E84179" s="1" t="s">
        <v>33</v>
      </c>
      <c r="F84179" s="1" t="s">
        <v>6</v>
      </c>
      <c r="G84179" s="1" t="s">
        <v>62</v>
      </c>
      <c r="H84179" s="1" t="s">
        <v>35</v>
      </c>
      <c r="I84179">
        <v>1</v>
      </c>
      <c r="J84179">
        <v>52.800000000000004</v>
      </c>
    </row>
    <row r="84180" spans="1:10" x14ac:dyDescent="0.25">
      <c r="A84180" s="1" t="s">
        <v>622</v>
      </c>
      <c r="B84180" s="2">
        <v>45107</v>
      </c>
      <c r="C84180" s="1" t="s">
        <v>36</v>
      </c>
      <c r="D84180" s="1" t="s">
        <v>37</v>
      </c>
      <c r="E84180" s="1" t="s">
        <v>38</v>
      </c>
      <c r="F84180" s="1" t="s">
        <v>6</v>
      </c>
      <c r="G84180" s="1" t="s">
        <v>62</v>
      </c>
      <c r="H84180" s="1" t="s">
        <v>35</v>
      </c>
      <c r="I84180">
        <v>1</v>
      </c>
      <c r="J84180">
        <v>24.200000000000003</v>
      </c>
    </row>
    <row r="84181" spans="1:10" x14ac:dyDescent="0.25">
      <c r="A84181" s="1" t="s">
        <v>622</v>
      </c>
      <c r="B84181" s="2">
        <v>45107</v>
      </c>
      <c r="C84181" s="1" t="s">
        <v>39</v>
      </c>
      <c r="D84181" s="1" t="s">
        <v>32</v>
      </c>
      <c r="E84181" s="1" t="s">
        <v>33</v>
      </c>
      <c r="F84181" s="1" t="s">
        <v>6</v>
      </c>
      <c r="G84181" s="1" t="s">
        <v>62</v>
      </c>
      <c r="H84181" s="1" t="s">
        <v>35</v>
      </c>
      <c r="I84181">
        <v>1</v>
      </c>
      <c r="J84181">
        <v>34.1</v>
      </c>
    </row>
    <row r="84182" spans="1:10" x14ac:dyDescent="0.25">
      <c r="A84182" s="1" t="s">
        <v>622</v>
      </c>
      <c r="B84182" s="2">
        <v>45107</v>
      </c>
      <c r="C84182" s="1" t="s">
        <v>40</v>
      </c>
      <c r="D84182" s="1" t="s">
        <v>32</v>
      </c>
      <c r="E84182" s="1" t="s">
        <v>33</v>
      </c>
      <c r="F84182" s="1" t="s">
        <v>6</v>
      </c>
      <c r="G84182" s="1" t="s">
        <v>62</v>
      </c>
      <c r="H84182" s="1" t="s">
        <v>35</v>
      </c>
      <c r="I84182">
        <v>1</v>
      </c>
      <c r="J84182">
        <v>39.6</v>
      </c>
    </row>
    <row r="84183" spans="1:10" x14ac:dyDescent="0.25">
      <c r="A84183" s="1" t="s">
        <v>622</v>
      </c>
      <c r="B84183" s="2">
        <v>45107</v>
      </c>
      <c r="C84183" s="1" t="s">
        <v>42</v>
      </c>
      <c r="D84183" s="1" t="s">
        <v>32</v>
      </c>
      <c r="E84183" s="1" t="s">
        <v>43</v>
      </c>
      <c r="F84183" s="1" t="s">
        <v>6</v>
      </c>
      <c r="G84183" s="1" t="s">
        <v>62</v>
      </c>
      <c r="H84183" s="1" t="s">
        <v>35</v>
      </c>
      <c r="I84183">
        <v>1</v>
      </c>
      <c r="J84183">
        <v>19.8</v>
      </c>
    </row>
    <row r="84184" spans="1:10" x14ac:dyDescent="0.25">
      <c r="A84184" s="1" t="s">
        <v>622</v>
      </c>
      <c r="B84184" s="2">
        <v>45107</v>
      </c>
      <c r="C84184" s="1" t="s">
        <v>44</v>
      </c>
      <c r="D84184" s="1" t="s">
        <v>32</v>
      </c>
      <c r="E84184" s="1" t="s">
        <v>43</v>
      </c>
      <c r="F84184" s="1" t="s">
        <v>6</v>
      </c>
      <c r="G84184" s="1" t="s">
        <v>62</v>
      </c>
      <c r="H84184" s="1" t="s">
        <v>35</v>
      </c>
      <c r="I84184">
        <v>1</v>
      </c>
      <c r="J84184">
        <v>16.5</v>
      </c>
    </row>
    <row r="84185" spans="1:10" x14ac:dyDescent="0.25">
      <c r="A84185" s="1" t="s">
        <v>622</v>
      </c>
      <c r="B84185" s="2">
        <v>45107</v>
      </c>
      <c r="C84185" s="1" t="s">
        <v>45</v>
      </c>
      <c r="D84185" s="1" t="s">
        <v>32</v>
      </c>
      <c r="E84185" s="1" t="s">
        <v>33</v>
      </c>
      <c r="F84185" s="1" t="s">
        <v>6</v>
      </c>
      <c r="G84185" s="1" t="s">
        <v>62</v>
      </c>
      <c r="H84185" s="1" t="s">
        <v>35</v>
      </c>
      <c r="I84185">
        <v>1</v>
      </c>
      <c r="J84185">
        <v>4.4000000000000004</v>
      </c>
    </row>
    <row r="84186" spans="1:10" x14ac:dyDescent="0.25">
      <c r="A84186" s="1" t="s">
        <v>622</v>
      </c>
      <c r="B84186" s="2">
        <v>45107</v>
      </c>
      <c r="C84186" s="1" t="s">
        <v>46</v>
      </c>
      <c r="D84186" s="1" t="s">
        <v>32</v>
      </c>
      <c r="E84186" s="1" t="s">
        <v>47</v>
      </c>
      <c r="F84186" s="1" t="s">
        <v>6</v>
      </c>
      <c r="G84186" s="1" t="s">
        <v>62</v>
      </c>
      <c r="H84186" s="1" t="s">
        <v>35</v>
      </c>
      <c r="I84186">
        <v>1</v>
      </c>
      <c r="J84186">
        <v>412.50000000000006</v>
      </c>
    </row>
    <row r="84187" spans="1:10" x14ac:dyDescent="0.25">
      <c r="A84187" s="1" t="s">
        <v>622</v>
      </c>
      <c r="B84187" s="2">
        <v>45107</v>
      </c>
      <c r="C84187" s="1" t="s">
        <v>48</v>
      </c>
      <c r="D84187" s="1" t="s">
        <v>32</v>
      </c>
      <c r="E84187" s="1" t="s">
        <v>33</v>
      </c>
      <c r="F84187" s="1" t="s">
        <v>6</v>
      </c>
      <c r="G84187" s="1" t="s">
        <v>62</v>
      </c>
      <c r="H84187" s="1" t="s">
        <v>35</v>
      </c>
      <c r="I84187">
        <v>1</v>
      </c>
      <c r="J84187">
        <v>16.5</v>
      </c>
    </row>
    <row r="84188" spans="1:10" x14ac:dyDescent="0.25">
      <c r="A84188" s="1" t="s">
        <v>622</v>
      </c>
      <c r="B84188" s="2">
        <v>45138</v>
      </c>
      <c r="C84188" s="1" t="s">
        <v>31</v>
      </c>
      <c r="D84188" s="1" t="s">
        <v>32</v>
      </c>
      <c r="E84188" s="1" t="s">
        <v>33</v>
      </c>
      <c r="F84188" s="1" t="s">
        <v>6</v>
      </c>
      <c r="G84188" s="1" t="s">
        <v>62</v>
      </c>
      <c r="H84188" s="1" t="s">
        <v>35</v>
      </c>
      <c r="I84188">
        <v>1</v>
      </c>
      <c r="J84188">
        <v>80.300000000000011</v>
      </c>
    </row>
    <row r="84189" spans="1:10" x14ac:dyDescent="0.25">
      <c r="A84189" s="1" t="s">
        <v>622</v>
      </c>
      <c r="B84189" s="2">
        <v>45138</v>
      </c>
      <c r="C84189" s="1" t="s">
        <v>36</v>
      </c>
      <c r="D84189" s="1" t="s">
        <v>37</v>
      </c>
      <c r="E84189" s="1" t="s">
        <v>38</v>
      </c>
      <c r="F84189" s="1" t="s">
        <v>6</v>
      </c>
      <c r="G84189" s="1" t="s">
        <v>62</v>
      </c>
      <c r="H84189" s="1" t="s">
        <v>35</v>
      </c>
      <c r="I84189">
        <v>1</v>
      </c>
      <c r="J84189">
        <v>29.700000000000003</v>
      </c>
    </row>
    <row r="84190" spans="1:10" x14ac:dyDescent="0.25">
      <c r="A84190" s="1" t="s">
        <v>622</v>
      </c>
      <c r="B84190" s="2">
        <v>45138</v>
      </c>
      <c r="C84190" s="1" t="s">
        <v>39</v>
      </c>
      <c r="D84190" s="1" t="s">
        <v>32</v>
      </c>
      <c r="E84190" s="1" t="s">
        <v>33</v>
      </c>
      <c r="F84190" s="1" t="s">
        <v>6</v>
      </c>
      <c r="G84190" s="1" t="s">
        <v>62</v>
      </c>
      <c r="H84190" s="1" t="s">
        <v>35</v>
      </c>
      <c r="I84190">
        <v>1</v>
      </c>
      <c r="J84190">
        <v>41.800000000000004</v>
      </c>
    </row>
    <row r="84191" spans="1:10" x14ac:dyDescent="0.25">
      <c r="A84191" s="1" t="s">
        <v>622</v>
      </c>
      <c r="B84191" s="2">
        <v>45138</v>
      </c>
      <c r="C84191" s="1" t="s">
        <v>40</v>
      </c>
      <c r="D84191" s="1" t="s">
        <v>32</v>
      </c>
      <c r="E84191" s="1" t="s">
        <v>33</v>
      </c>
      <c r="F84191" s="1" t="s">
        <v>6</v>
      </c>
      <c r="G84191" s="1" t="s">
        <v>62</v>
      </c>
      <c r="H84191" s="1" t="s">
        <v>35</v>
      </c>
      <c r="I84191">
        <v>1</v>
      </c>
      <c r="J84191">
        <v>60.500000000000007</v>
      </c>
    </row>
    <row r="84192" spans="1:10" x14ac:dyDescent="0.25">
      <c r="A84192" s="1" t="s">
        <v>622</v>
      </c>
      <c r="B84192" s="2">
        <v>45138</v>
      </c>
      <c r="C84192" s="1" t="s">
        <v>42</v>
      </c>
      <c r="D84192" s="1" t="s">
        <v>32</v>
      </c>
      <c r="E84192" s="1" t="s">
        <v>43</v>
      </c>
      <c r="F84192" s="1" t="s">
        <v>6</v>
      </c>
      <c r="G84192" s="1" t="s">
        <v>62</v>
      </c>
      <c r="H84192" s="1" t="s">
        <v>35</v>
      </c>
      <c r="I84192">
        <v>1</v>
      </c>
      <c r="J84192">
        <v>75.900000000000006</v>
      </c>
    </row>
    <row r="84193" spans="1:10" x14ac:dyDescent="0.25">
      <c r="A84193" s="1" t="s">
        <v>622</v>
      </c>
      <c r="B84193" s="2">
        <v>45138</v>
      </c>
      <c r="C84193" s="1" t="s">
        <v>44</v>
      </c>
      <c r="D84193" s="1" t="s">
        <v>32</v>
      </c>
      <c r="E84193" s="1" t="s">
        <v>43</v>
      </c>
      <c r="F84193" s="1" t="s">
        <v>6</v>
      </c>
      <c r="G84193" s="1" t="s">
        <v>62</v>
      </c>
      <c r="H84193" s="1" t="s">
        <v>35</v>
      </c>
      <c r="I84193">
        <v>1</v>
      </c>
      <c r="J84193">
        <v>119.9</v>
      </c>
    </row>
    <row r="84194" spans="1:10" x14ac:dyDescent="0.25">
      <c r="A84194" s="1" t="s">
        <v>622</v>
      </c>
      <c r="B84194" s="2">
        <v>45138</v>
      </c>
      <c r="C84194" s="1" t="s">
        <v>45</v>
      </c>
      <c r="D84194" s="1" t="s">
        <v>32</v>
      </c>
      <c r="E84194" s="1" t="s">
        <v>33</v>
      </c>
      <c r="F84194" s="1" t="s">
        <v>6</v>
      </c>
      <c r="G84194" s="1" t="s">
        <v>62</v>
      </c>
      <c r="H84194" s="1" t="s">
        <v>35</v>
      </c>
      <c r="I84194">
        <v>1</v>
      </c>
      <c r="J84194">
        <v>7.7000000000000011</v>
      </c>
    </row>
    <row r="84195" spans="1:10" x14ac:dyDescent="0.25">
      <c r="A84195" s="1" t="s">
        <v>622</v>
      </c>
      <c r="B84195" s="2">
        <v>45138</v>
      </c>
      <c r="C84195" s="1" t="s">
        <v>46</v>
      </c>
      <c r="D84195" s="1" t="s">
        <v>32</v>
      </c>
      <c r="E84195" s="1" t="s">
        <v>47</v>
      </c>
      <c r="F84195" s="1" t="s">
        <v>6</v>
      </c>
      <c r="G84195" s="1" t="s">
        <v>62</v>
      </c>
      <c r="H84195" s="1" t="s">
        <v>35</v>
      </c>
      <c r="I84195">
        <v>1</v>
      </c>
      <c r="J84195">
        <v>495.00000000000006</v>
      </c>
    </row>
    <row r="84196" spans="1:10" x14ac:dyDescent="0.25">
      <c r="A84196" s="1" t="s">
        <v>622</v>
      </c>
      <c r="B84196" s="2">
        <v>45138</v>
      </c>
      <c r="C84196" s="1" t="s">
        <v>48</v>
      </c>
      <c r="D84196" s="1" t="s">
        <v>32</v>
      </c>
      <c r="E84196" s="1" t="s">
        <v>33</v>
      </c>
      <c r="F84196" s="1" t="s">
        <v>6</v>
      </c>
      <c r="G84196" s="1" t="s">
        <v>62</v>
      </c>
      <c r="H84196" s="1" t="s">
        <v>35</v>
      </c>
      <c r="I84196">
        <v>1</v>
      </c>
      <c r="J84196">
        <v>29.700000000000003</v>
      </c>
    </row>
    <row r="84197" spans="1:10" x14ac:dyDescent="0.25">
      <c r="A84197" s="1" t="s">
        <v>622</v>
      </c>
      <c r="B84197" s="2">
        <v>45169</v>
      </c>
      <c r="C84197" s="1" t="s">
        <v>31</v>
      </c>
      <c r="D84197" s="1" t="s">
        <v>32</v>
      </c>
      <c r="E84197" s="1" t="s">
        <v>33</v>
      </c>
      <c r="F84197" s="1" t="s">
        <v>6</v>
      </c>
      <c r="G84197" s="1" t="s">
        <v>62</v>
      </c>
      <c r="H84197" s="1" t="s">
        <v>35</v>
      </c>
      <c r="I84197">
        <v>1</v>
      </c>
      <c r="J84197">
        <v>92.4</v>
      </c>
    </row>
    <row r="84198" spans="1:10" x14ac:dyDescent="0.25">
      <c r="A84198" s="1" t="s">
        <v>622</v>
      </c>
      <c r="B84198" s="2">
        <v>45169</v>
      </c>
      <c r="C84198" s="1" t="s">
        <v>36</v>
      </c>
      <c r="D84198" s="1" t="s">
        <v>37</v>
      </c>
      <c r="E84198" s="1" t="s">
        <v>38</v>
      </c>
      <c r="F84198" s="1" t="s">
        <v>6</v>
      </c>
      <c r="G84198" s="1" t="s">
        <v>62</v>
      </c>
      <c r="H84198" s="1" t="s">
        <v>35</v>
      </c>
      <c r="I84198">
        <v>1</v>
      </c>
      <c r="J84198">
        <v>29.700000000000003</v>
      </c>
    </row>
    <row r="84199" spans="1:10" x14ac:dyDescent="0.25">
      <c r="A84199" s="1" t="s">
        <v>622</v>
      </c>
      <c r="B84199" s="2">
        <v>45169</v>
      </c>
      <c r="C84199" s="1" t="s">
        <v>39</v>
      </c>
      <c r="D84199" s="1" t="s">
        <v>32</v>
      </c>
      <c r="E84199" s="1" t="s">
        <v>33</v>
      </c>
      <c r="F84199" s="1" t="s">
        <v>6</v>
      </c>
      <c r="G84199" s="1" t="s">
        <v>62</v>
      </c>
      <c r="H84199" s="1" t="s">
        <v>35</v>
      </c>
      <c r="I84199">
        <v>1</v>
      </c>
      <c r="J84199">
        <v>41.800000000000004</v>
      </c>
    </row>
    <row r="84200" spans="1:10" x14ac:dyDescent="0.25">
      <c r="A84200" s="1" t="s">
        <v>622</v>
      </c>
      <c r="B84200" s="2">
        <v>45169</v>
      </c>
      <c r="C84200" s="1" t="s">
        <v>40</v>
      </c>
      <c r="D84200" s="1" t="s">
        <v>32</v>
      </c>
      <c r="E84200" s="1" t="s">
        <v>33</v>
      </c>
      <c r="F84200" s="1" t="s">
        <v>6</v>
      </c>
      <c r="G84200" s="1" t="s">
        <v>62</v>
      </c>
      <c r="H84200" s="1" t="s">
        <v>35</v>
      </c>
      <c r="I84200">
        <v>1</v>
      </c>
      <c r="J84200">
        <v>69.300000000000011</v>
      </c>
    </row>
    <row r="84201" spans="1:10" x14ac:dyDescent="0.25">
      <c r="A84201" s="1" t="s">
        <v>622</v>
      </c>
      <c r="B84201" s="2">
        <v>45169</v>
      </c>
      <c r="C84201" s="1" t="s">
        <v>42</v>
      </c>
      <c r="D84201" s="1" t="s">
        <v>32</v>
      </c>
      <c r="E84201" s="1" t="s">
        <v>43</v>
      </c>
      <c r="F84201" s="1" t="s">
        <v>6</v>
      </c>
      <c r="G84201" s="1" t="s">
        <v>62</v>
      </c>
      <c r="H84201" s="1" t="s">
        <v>35</v>
      </c>
      <c r="I84201">
        <v>1</v>
      </c>
      <c r="J84201">
        <v>183.70000000000002</v>
      </c>
    </row>
    <row r="84202" spans="1:10" x14ac:dyDescent="0.25">
      <c r="A84202" s="1" t="s">
        <v>622</v>
      </c>
      <c r="B84202" s="2">
        <v>45169</v>
      </c>
      <c r="C84202" s="1" t="s">
        <v>49</v>
      </c>
      <c r="D84202" s="1" t="s">
        <v>32</v>
      </c>
      <c r="E84202" s="1" t="s">
        <v>43</v>
      </c>
      <c r="F84202" s="1" t="s">
        <v>6</v>
      </c>
      <c r="G84202" s="1" t="s">
        <v>62</v>
      </c>
      <c r="H84202" s="1" t="s">
        <v>35</v>
      </c>
      <c r="I84202">
        <v>1</v>
      </c>
      <c r="J84202">
        <v>0</v>
      </c>
    </row>
    <row r="84203" spans="1:10" x14ac:dyDescent="0.25">
      <c r="A84203" s="1" t="s">
        <v>622</v>
      </c>
      <c r="B84203" s="2">
        <v>45169</v>
      </c>
      <c r="C84203" s="1" t="s">
        <v>44</v>
      </c>
      <c r="D84203" s="1" t="s">
        <v>32</v>
      </c>
      <c r="E84203" s="1" t="s">
        <v>43</v>
      </c>
      <c r="F84203" s="1" t="s">
        <v>6</v>
      </c>
      <c r="G84203" s="1" t="s">
        <v>62</v>
      </c>
      <c r="H84203" s="1" t="s">
        <v>35</v>
      </c>
      <c r="I84203">
        <v>1</v>
      </c>
      <c r="J84203">
        <v>121.00000000000001</v>
      </c>
    </row>
    <row r="84204" spans="1:10" x14ac:dyDescent="0.25">
      <c r="A84204" s="1" t="s">
        <v>622</v>
      </c>
      <c r="B84204" s="2">
        <v>45169</v>
      </c>
      <c r="C84204" s="1" t="s">
        <v>45</v>
      </c>
      <c r="D84204" s="1" t="s">
        <v>32</v>
      </c>
      <c r="E84204" s="1" t="s">
        <v>33</v>
      </c>
      <c r="F84204" s="1" t="s">
        <v>6</v>
      </c>
      <c r="G84204" s="1" t="s">
        <v>62</v>
      </c>
      <c r="H84204" s="1" t="s">
        <v>35</v>
      </c>
      <c r="I84204">
        <v>1</v>
      </c>
      <c r="J84204">
        <v>8.8000000000000007</v>
      </c>
    </row>
    <row r="84205" spans="1:10" x14ac:dyDescent="0.25">
      <c r="A84205" s="1" t="s">
        <v>622</v>
      </c>
      <c r="B84205" s="2">
        <v>45169</v>
      </c>
      <c r="C84205" s="1" t="s">
        <v>46</v>
      </c>
      <c r="D84205" s="1" t="s">
        <v>32</v>
      </c>
      <c r="E84205" s="1" t="s">
        <v>47</v>
      </c>
      <c r="F84205" s="1" t="s">
        <v>6</v>
      </c>
      <c r="G84205" s="1" t="s">
        <v>62</v>
      </c>
      <c r="H84205" s="1" t="s">
        <v>35</v>
      </c>
      <c r="I84205">
        <v>1</v>
      </c>
      <c r="J84205">
        <v>495.00000000000006</v>
      </c>
    </row>
    <row r="84206" spans="1:10" x14ac:dyDescent="0.25">
      <c r="A84206" s="1" t="s">
        <v>622</v>
      </c>
      <c r="B84206" s="2">
        <v>45169</v>
      </c>
      <c r="C84206" s="1" t="s">
        <v>48</v>
      </c>
      <c r="D84206" s="1" t="s">
        <v>32</v>
      </c>
      <c r="E84206" s="1" t="s">
        <v>33</v>
      </c>
      <c r="F84206" s="1" t="s">
        <v>6</v>
      </c>
      <c r="G84206" s="1" t="s">
        <v>62</v>
      </c>
      <c r="H84206" s="1" t="s">
        <v>35</v>
      </c>
      <c r="I84206">
        <v>1</v>
      </c>
      <c r="J84206">
        <v>34.1</v>
      </c>
    </row>
    <row r="84207" spans="1:10" x14ac:dyDescent="0.25">
      <c r="A84207" s="1" t="s">
        <v>622</v>
      </c>
      <c r="B84207" s="2">
        <v>45199</v>
      </c>
      <c r="C84207" s="1" t="s">
        <v>31</v>
      </c>
      <c r="D84207" s="1" t="s">
        <v>32</v>
      </c>
      <c r="E84207" s="1" t="s">
        <v>33</v>
      </c>
      <c r="F84207" s="1" t="s">
        <v>6</v>
      </c>
      <c r="G84207" s="1" t="s">
        <v>62</v>
      </c>
      <c r="H84207" s="1" t="s">
        <v>35</v>
      </c>
      <c r="I84207">
        <v>1</v>
      </c>
      <c r="J84207">
        <v>80.300000000000011</v>
      </c>
    </row>
    <row r="84208" spans="1:10" x14ac:dyDescent="0.25">
      <c r="A84208" s="1" t="s">
        <v>622</v>
      </c>
      <c r="B84208" s="2">
        <v>45199</v>
      </c>
      <c r="C84208" s="1" t="s">
        <v>36</v>
      </c>
      <c r="D84208" s="1" t="s">
        <v>37</v>
      </c>
      <c r="E84208" s="1" t="s">
        <v>38</v>
      </c>
      <c r="F84208" s="1" t="s">
        <v>6</v>
      </c>
      <c r="G84208" s="1" t="s">
        <v>62</v>
      </c>
      <c r="H84208" s="1" t="s">
        <v>35</v>
      </c>
      <c r="I84208">
        <v>1</v>
      </c>
      <c r="J84208">
        <v>29.700000000000003</v>
      </c>
    </row>
    <row r="84209" spans="1:10" x14ac:dyDescent="0.25">
      <c r="A84209" s="1" t="s">
        <v>622</v>
      </c>
      <c r="B84209" s="2">
        <v>45199</v>
      </c>
      <c r="C84209" s="1" t="s">
        <v>39</v>
      </c>
      <c r="D84209" s="1" t="s">
        <v>32</v>
      </c>
      <c r="E84209" s="1" t="s">
        <v>33</v>
      </c>
      <c r="F84209" s="1" t="s">
        <v>6</v>
      </c>
      <c r="G84209" s="1" t="s">
        <v>62</v>
      </c>
      <c r="H84209" s="1" t="s">
        <v>35</v>
      </c>
      <c r="I84209">
        <v>1</v>
      </c>
      <c r="J84209">
        <v>41.800000000000004</v>
      </c>
    </row>
    <row r="84210" spans="1:10" x14ac:dyDescent="0.25">
      <c r="A84210" s="1" t="s">
        <v>622</v>
      </c>
      <c r="B84210" s="2">
        <v>45199</v>
      </c>
      <c r="C84210" s="1" t="s">
        <v>40</v>
      </c>
      <c r="D84210" s="1" t="s">
        <v>32</v>
      </c>
      <c r="E84210" s="1" t="s">
        <v>33</v>
      </c>
      <c r="F84210" s="1" t="s">
        <v>6</v>
      </c>
      <c r="G84210" s="1" t="s">
        <v>62</v>
      </c>
      <c r="H84210" s="1" t="s">
        <v>35</v>
      </c>
      <c r="I84210">
        <v>1</v>
      </c>
      <c r="J84210">
        <v>60.500000000000007</v>
      </c>
    </row>
    <row r="84211" spans="1:10" x14ac:dyDescent="0.25">
      <c r="A84211" s="1" t="s">
        <v>622</v>
      </c>
      <c r="B84211" s="2">
        <v>45199</v>
      </c>
      <c r="C84211" s="1" t="s">
        <v>42</v>
      </c>
      <c r="D84211" s="1" t="s">
        <v>32</v>
      </c>
      <c r="E84211" s="1" t="s">
        <v>43</v>
      </c>
      <c r="F84211" s="1" t="s">
        <v>6</v>
      </c>
      <c r="G84211" s="1" t="s">
        <v>62</v>
      </c>
      <c r="H84211" s="1" t="s">
        <v>35</v>
      </c>
      <c r="I84211">
        <v>1</v>
      </c>
      <c r="J84211">
        <v>106.7</v>
      </c>
    </row>
    <row r="84212" spans="1:10" x14ac:dyDescent="0.25">
      <c r="A84212" s="1" t="s">
        <v>622</v>
      </c>
      <c r="B84212" s="2">
        <v>45199</v>
      </c>
      <c r="C84212" s="1" t="s">
        <v>44</v>
      </c>
      <c r="D84212" s="1" t="s">
        <v>32</v>
      </c>
      <c r="E84212" s="1" t="s">
        <v>43</v>
      </c>
      <c r="F84212" s="1" t="s">
        <v>6</v>
      </c>
      <c r="G84212" s="1" t="s">
        <v>62</v>
      </c>
      <c r="H84212" s="1" t="s">
        <v>35</v>
      </c>
      <c r="I84212">
        <v>1</v>
      </c>
      <c r="J84212">
        <v>93.500000000000014</v>
      </c>
    </row>
    <row r="84213" spans="1:10" x14ac:dyDescent="0.25">
      <c r="A84213" s="1" t="s">
        <v>622</v>
      </c>
      <c r="B84213" s="2">
        <v>45199</v>
      </c>
      <c r="C84213" s="1" t="s">
        <v>45</v>
      </c>
      <c r="D84213" s="1" t="s">
        <v>32</v>
      </c>
      <c r="E84213" s="1" t="s">
        <v>33</v>
      </c>
      <c r="F84213" s="1" t="s">
        <v>6</v>
      </c>
      <c r="G84213" s="1" t="s">
        <v>62</v>
      </c>
      <c r="H84213" s="1" t="s">
        <v>35</v>
      </c>
      <c r="I84213">
        <v>1</v>
      </c>
      <c r="J84213">
        <v>7.7000000000000011</v>
      </c>
    </row>
    <row r="84214" spans="1:10" x14ac:dyDescent="0.25">
      <c r="A84214" s="1" t="s">
        <v>622</v>
      </c>
      <c r="B84214" s="2">
        <v>45199</v>
      </c>
      <c r="C84214" s="1" t="s">
        <v>46</v>
      </c>
      <c r="D84214" s="1" t="s">
        <v>32</v>
      </c>
      <c r="E84214" s="1" t="s">
        <v>47</v>
      </c>
      <c r="F84214" s="1" t="s">
        <v>6</v>
      </c>
      <c r="G84214" s="1" t="s">
        <v>62</v>
      </c>
      <c r="H84214" s="1" t="s">
        <v>35</v>
      </c>
      <c r="I84214">
        <v>1</v>
      </c>
      <c r="J84214">
        <v>495.00000000000006</v>
      </c>
    </row>
    <row r="84215" spans="1:10" x14ac:dyDescent="0.25">
      <c r="A84215" s="1" t="s">
        <v>622</v>
      </c>
      <c r="B84215" s="2">
        <v>45199</v>
      </c>
      <c r="C84215" s="1" t="s">
        <v>48</v>
      </c>
      <c r="D84215" s="1" t="s">
        <v>32</v>
      </c>
      <c r="E84215" s="1" t="s">
        <v>33</v>
      </c>
      <c r="F84215" s="1" t="s">
        <v>6</v>
      </c>
      <c r="G84215" s="1" t="s">
        <v>62</v>
      </c>
      <c r="H84215" s="1" t="s">
        <v>35</v>
      </c>
      <c r="I84215">
        <v>1</v>
      </c>
      <c r="J84215">
        <v>29.700000000000003</v>
      </c>
    </row>
    <row r="84216" spans="1:10" x14ac:dyDescent="0.25">
      <c r="A84216" s="1" t="s">
        <v>622</v>
      </c>
      <c r="B84216" s="2">
        <v>45230</v>
      </c>
      <c r="C84216" s="1" t="s">
        <v>31</v>
      </c>
      <c r="D84216" s="1" t="s">
        <v>32</v>
      </c>
      <c r="E84216" s="1" t="s">
        <v>33</v>
      </c>
      <c r="F84216" s="1" t="s">
        <v>6</v>
      </c>
      <c r="G84216" s="1" t="s">
        <v>62</v>
      </c>
      <c r="H84216" s="1" t="s">
        <v>35</v>
      </c>
      <c r="I84216">
        <v>1</v>
      </c>
      <c r="J84216">
        <v>84.7</v>
      </c>
    </row>
    <row r="84217" spans="1:10" x14ac:dyDescent="0.25">
      <c r="A84217" s="1" t="s">
        <v>622</v>
      </c>
      <c r="B84217" s="2">
        <v>45230</v>
      </c>
      <c r="C84217" s="1" t="s">
        <v>36</v>
      </c>
      <c r="D84217" s="1" t="s">
        <v>37</v>
      </c>
      <c r="E84217" s="1" t="s">
        <v>38</v>
      </c>
      <c r="F84217" s="1" t="s">
        <v>6</v>
      </c>
      <c r="G84217" s="1" t="s">
        <v>62</v>
      </c>
      <c r="H84217" s="1" t="s">
        <v>35</v>
      </c>
      <c r="I84217">
        <v>1</v>
      </c>
      <c r="J84217">
        <v>29.700000000000003</v>
      </c>
    </row>
    <row r="84218" spans="1:10" x14ac:dyDescent="0.25">
      <c r="A84218" s="1" t="s">
        <v>622</v>
      </c>
      <c r="B84218" s="2">
        <v>45230</v>
      </c>
      <c r="C84218" s="1" t="s">
        <v>39</v>
      </c>
      <c r="D84218" s="1" t="s">
        <v>32</v>
      </c>
      <c r="E84218" s="1" t="s">
        <v>33</v>
      </c>
      <c r="F84218" s="1" t="s">
        <v>6</v>
      </c>
      <c r="G84218" s="1" t="s">
        <v>62</v>
      </c>
      <c r="H84218" s="1" t="s">
        <v>35</v>
      </c>
      <c r="I84218">
        <v>1</v>
      </c>
      <c r="J84218">
        <v>41.800000000000004</v>
      </c>
    </row>
    <row r="84219" spans="1:10" x14ac:dyDescent="0.25">
      <c r="A84219" s="1" t="s">
        <v>622</v>
      </c>
      <c r="B84219" s="2">
        <v>45230</v>
      </c>
      <c r="C84219" s="1" t="s">
        <v>40</v>
      </c>
      <c r="D84219" s="1" t="s">
        <v>32</v>
      </c>
      <c r="E84219" s="1" t="s">
        <v>33</v>
      </c>
      <c r="F84219" s="1" t="s">
        <v>6</v>
      </c>
      <c r="G84219" s="1" t="s">
        <v>62</v>
      </c>
      <c r="H84219" s="1" t="s">
        <v>35</v>
      </c>
      <c r="I84219">
        <v>1</v>
      </c>
      <c r="J84219">
        <v>63.800000000000004</v>
      </c>
    </row>
    <row r="84220" spans="1:10" x14ac:dyDescent="0.25">
      <c r="A84220" s="1" t="s">
        <v>622</v>
      </c>
      <c r="B84220" s="2">
        <v>45230</v>
      </c>
      <c r="C84220" s="1" t="s">
        <v>42</v>
      </c>
      <c r="D84220" s="1" t="s">
        <v>32</v>
      </c>
      <c r="E84220" s="1" t="s">
        <v>43</v>
      </c>
      <c r="F84220" s="1" t="s">
        <v>6</v>
      </c>
      <c r="G84220" s="1" t="s">
        <v>62</v>
      </c>
      <c r="H84220" s="1" t="s">
        <v>35</v>
      </c>
      <c r="I84220">
        <v>1</v>
      </c>
      <c r="J84220">
        <v>113.30000000000001</v>
      </c>
    </row>
    <row r="84221" spans="1:10" x14ac:dyDescent="0.25">
      <c r="A84221" s="1" t="s">
        <v>622</v>
      </c>
      <c r="B84221" s="2">
        <v>45230</v>
      </c>
      <c r="C84221" s="1" t="s">
        <v>44</v>
      </c>
      <c r="D84221" s="1" t="s">
        <v>32</v>
      </c>
      <c r="E84221" s="1" t="s">
        <v>43</v>
      </c>
      <c r="F84221" s="1" t="s">
        <v>6</v>
      </c>
      <c r="G84221" s="1" t="s">
        <v>62</v>
      </c>
      <c r="H84221" s="1" t="s">
        <v>35</v>
      </c>
      <c r="I84221">
        <v>1</v>
      </c>
      <c r="J84221">
        <v>124.30000000000001</v>
      </c>
    </row>
    <row r="84222" spans="1:10" x14ac:dyDescent="0.25">
      <c r="A84222" s="1" t="s">
        <v>622</v>
      </c>
      <c r="B84222" s="2">
        <v>45230</v>
      </c>
      <c r="C84222" s="1" t="s">
        <v>45</v>
      </c>
      <c r="D84222" s="1" t="s">
        <v>32</v>
      </c>
      <c r="E84222" s="1" t="s">
        <v>33</v>
      </c>
      <c r="F84222" s="1" t="s">
        <v>6</v>
      </c>
      <c r="G84222" s="1" t="s">
        <v>62</v>
      </c>
      <c r="H84222" s="1" t="s">
        <v>35</v>
      </c>
      <c r="I84222">
        <v>1</v>
      </c>
      <c r="J84222">
        <v>7.7000000000000011</v>
      </c>
    </row>
    <row r="84223" spans="1:10" x14ac:dyDescent="0.25">
      <c r="A84223" s="1" t="s">
        <v>622</v>
      </c>
      <c r="B84223" s="2">
        <v>45230</v>
      </c>
      <c r="C84223" s="1" t="s">
        <v>46</v>
      </c>
      <c r="D84223" s="1" t="s">
        <v>32</v>
      </c>
      <c r="E84223" s="1" t="s">
        <v>47</v>
      </c>
      <c r="F84223" s="1" t="s">
        <v>6</v>
      </c>
      <c r="G84223" s="1" t="s">
        <v>62</v>
      </c>
      <c r="H84223" s="1" t="s">
        <v>35</v>
      </c>
      <c r="I84223">
        <v>1</v>
      </c>
      <c r="J84223">
        <v>495.00000000000006</v>
      </c>
    </row>
    <row r="84224" spans="1:10" x14ac:dyDescent="0.25">
      <c r="A84224" s="1" t="s">
        <v>622</v>
      </c>
      <c r="B84224" s="2">
        <v>45230</v>
      </c>
      <c r="C84224" s="1" t="s">
        <v>48</v>
      </c>
      <c r="D84224" s="1" t="s">
        <v>32</v>
      </c>
      <c r="E84224" s="1" t="s">
        <v>33</v>
      </c>
      <c r="F84224" s="1" t="s">
        <v>6</v>
      </c>
      <c r="G84224" s="1" t="s">
        <v>62</v>
      </c>
      <c r="H84224" s="1" t="s">
        <v>35</v>
      </c>
      <c r="I84224">
        <v>1</v>
      </c>
      <c r="J84224">
        <v>31.900000000000002</v>
      </c>
    </row>
    <row r="84225" spans="1:10" x14ac:dyDescent="0.25">
      <c r="A84225" s="1" t="s">
        <v>622</v>
      </c>
      <c r="B84225" s="2">
        <v>45260</v>
      </c>
      <c r="C84225" s="1" t="s">
        <v>31</v>
      </c>
      <c r="D84225" s="1" t="s">
        <v>32</v>
      </c>
      <c r="E84225" s="1" t="s">
        <v>33</v>
      </c>
      <c r="F84225" s="1" t="s">
        <v>6</v>
      </c>
      <c r="G84225" s="1" t="s">
        <v>62</v>
      </c>
      <c r="H84225" s="1" t="s">
        <v>35</v>
      </c>
      <c r="I84225">
        <v>1</v>
      </c>
      <c r="J84225">
        <v>78.100000000000009</v>
      </c>
    </row>
    <row r="84226" spans="1:10" x14ac:dyDescent="0.25">
      <c r="A84226" s="1" t="s">
        <v>622</v>
      </c>
      <c r="B84226" s="2">
        <v>45260</v>
      </c>
      <c r="C84226" s="1" t="s">
        <v>36</v>
      </c>
      <c r="D84226" s="1" t="s">
        <v>37</v>
      </c>
      <c r="E84226" s="1" t="s">
        <v>38</v>
      </c>
      <c r="F84226" s="1" t="s">
        <v>6</v>
      </c>
      <c r="G84226" s="1" t="s">
        <v>62</v>
      </c>
      <c r="H84226" s="1" t="s">
        <v>35</v>
      </c>
      <c r="I84226">
        <v>1</v>
      </c>
      <c r="J84226">
        <v>29.700000000000003</v>
      </c>
    </row>
    <row r="84227" spans="1:10" x14ac:dyDescent="0.25">
      <c r="A84227" s="1" t="s">
        <v>622</v>
      </c>
      <c r="B84227" s="2">
        <v>45260</v>
      </c>
      <c r="C84227" s="1" t="s">
        <v>39</v>
      </c>
      <c r="D84227" s="1" t="s">
        <v>32</v>
      </c>
      <c r="E84227" s="1" t="s">
        <v>33</v>
      </c>
      <c r="F84227" s="1" t="s">
        <v>6</v>
      </c>
      <c r="G84227" s="1" t="s">
        <v>62</v>
      </c>
      <c r="H84227" s="1" t="s">
        <v>35</v>
      </c>
      <c r="I84227">
        <v>1</v>
      </c>
      <c r="J84227">
        <v>41.800000000000004</v>
      </c>
    </row>
    <row r="84228" spans="1:10" x14ac:dyDescent="0.25">
      <c r="A84228" s="1" t="s">
        <v>622</v>
      </c>
      <c r="B84228" s="2">
        <v>45260</v>
      </c>
      <c r="C84228" s="1" t="s">
        <v>40</v>
      </c>
      <c r="D84228" s="1" t="s">
        <v>32</v>
      </c>
      <c r="E84228" s="1" t="s">
        <v>33</v>
      </c>
      <c r="F84228" s="1" t="s">
        <v>6</v>
      </c>
      <c r="G84228" s="1" t="s">
        <v>62</v>
      </c>
      <c r="H84228" s="1" t="s">
        <v>35</v>
      </c>
      <c r="I84228">
        <v>1</v>
      </c>
      <c r="J84228">
        <v>58.300000000000004</v>
      </c>
    </row>
    <row r="84229" spans="1:10" x14ac:dyDescent="0.25">
      <c r="A84229" s="1" t="s">
        <v>622</v>
      </c>
      <c r="B84229" s="2">
        <v>45260</v>
      </c>
      <c r="C84229" s="1" t="s">
        <v>42</v>
      </c>
      <c r="D84229" s="1" t="s">
        <v>32</v>
      </c>
      <c r="E84229" s="1" t="s">
        <v>43</v>
      </c>
      <c r="F84229" s="1" t="s">
        <v>6</v>
      </c>
      <c r="G84229" s="1" t="s">
        <v>62</v>
      </c>
      <c r="H84229" s="1" t="s">
        <v>35</v>
      </c>
      <c r="I84229">
        <v>1</v>
      </c>
      <c r="J84229">
        <v>59.400000000000006</v>
      </c>
    </row>
    <row r="84230" spans="1:10" x14ac:dyDescent="0.25">
      <c r="A84230" s="1" t="s">
        <v>622</v>
      </c>
      <c r="B84230" s="2">
        <v>45260</v>
      </c>
      <c r="C84230" s="1" t="s">
        <v>44</v>
      </c>
      <c r="D84230" s="1" t="s">
        <v>32</v>
      </c>
      <c r="E84230" s="1" t="s">
        <v>43</v>
      </c>
      <c r="F84230" s="1" t="s">
        <v>6</v>
      </c>
      <c r="G84230" s="1" t="s">
        <v>62</v>
      </c>
      <c r="H84230" s="1" t="s">
        <v>35</v>
      </c>
      <c r="I84230">
        <v>1</v>
      </c>
      <c r="J84230">
        <v>114.4</v>
      </c>
    </row>
    <row r="84231" spans="1:10" x14ac:dyDescent="0.25">
      <c r="A84231" s="1" t="s">
        <v>622</v>
      </c>
      <c r="B84231" s="2">
        <v>45260</v>
      </c>
      <c r="C84231" s="1" t="s">
        <v>45</v>
      </c>
      <c r="D84231" s="1" t="s">
        <v>32</v>
      </c>
      <c r="E84231" s="1" t="s">
        <v>33</v>
      </c>
      <c r="F84231" s="1" t="s">
        <v>6</v>
      </c>
      <c r="G84231" s="1" t="s">
        <v>62</v>
      </c>
      <c r="H84231" s="1" t="s">
        <v>35</v>
      </c>
      <c r="I84231">
        <v>1</v>
      </c>
      <c r="J84231">
        <v>6.6000000000000005</v>
      </c>
    </row>
    <row r="84232" spans="1:10" x14ac:dyDescent="0.25">
      <c r="A84232" s="1" t="s">
        <v>622</v>
      </c>
      <c r="B84232" s="2">
        <v>45260</v>
      </c>
      <c r="C84232" s="1" t="s">
        <v>46</v>
      </c>
      <c r="D84232" s="1" t="s">
        <v>32</v>
      </c>
      <c r="E84232" s="1" t="s">
        <v>47</v>
      </c>
      <c r="F84232" s="1" t="s">
        <v>6</v>
      </c>
      <c r="G84232" s="1" t="s">
        <v>62</v>
      </c>
      <c r="H84232" s="1" t="s">
        <v>35</v>
      </c>
      <c r="I84232">
        <v>1</v>
      </c>
      <c r="J84232">
        <v>495.00000000000006</v>
      </c>
    </row>
    <row r="84233" spans="1:10" x14ac:dyDescent="0.25">
      <c r="A84233" s="1" t="s">
        <v>622</v>
      </c>
      <c r="B84233" s="2">
        <v>45260</v>
      </c>
      <c r="C84233" s="1" t="s">
        <v>48</v>
      </c>
      <c r="D84233" s="1" t="s">
        <v>32</v>
      </c>
      <c r="E84233" s="1" t="s">
        <v>33</v>
      </c>
      <c r="F84233" s="1" t="s">
        <v>6</v>
      </c>
      <c r="G84233" s="1" t="s">
        <v>62</v>
      </c>
      <c r="H84233" s="1" t="s">
        <v>35</v>
      </c>
      <c r="I84233">
        <v>1</v>
      </c>
      <c r="J84233">
        <v>28.6</v>
      </c>
    </row>
    <row r="84234" spans="1:10" x14ac:dyDescent="0.25">
      <c r="A84234" s="1" t="s">
        <v>622</v>
      </c>
      <c r="B84234" s="2">
        <v>45291</v>
      </c>
      <c r="C84234" s="1" t="s">
        <v>31</v>
      </c>
      <c r="D84234" s="1" t="s">
        <v>32</v>
      </c>
      <c r="E84234" s="1" t="s">
        <v>33</v>
      </c>
      <c r="F84234" s="1" t="s">
        <v>6</v>
      </c>
      <c r="G84234" s="1" t="s">
        <v>62</v>
      </c>
      <c r="H84234" s="1" t="s">
        <v>35</v>
      </c>
      <c r="I84234">
        <v>1</v>
      </c>
      <c r="J84234">
        <v>85.800000000000011</v>
      </c>
    </row>
    <row r="84235" spans="1:10" x14ac:dyDescent="0.25">
      <c r="A84235" s="1" t="s">
        <v>622</v>
      </c>
      <c r="B84235" s="2">
        <v>45291</v>
      </c>
      <c r="C84235" s="1" t="s">
        <v>36</v>
      </c>
      <c r="D84235" s="1" t="s">
        <v>37</v>
      </c>
      <c r="E84235" s="1" t="s">
        <v>38</v>
      </c>
      <c r="F84235" s="1" t="s">
        <v>6</v>
      </c>
      <c r="G84235" s="1" t="s">
        <v>62</v>
      </c>
      <c r="H84235" s="1" t="s">
        <v>35</v>
      </c>
      <c r="I84235">
        <v>1</v>
      </c>
      <c r="J84235">
        <v>29.700000000000003</v>
      </c>
    </row>
    <row r="84236" spans="1:10" x14ac:dyDescent="0.25">
      <c r="A84236" s="1" t="s">
        <v>622</v>
      </c>
      <c r="B84236" s="2">
        <v>45291</v>
      </c>
      <c r="C84236" s="1" t="s">
        <v>39</v>
      </c>
      <c r="D84236" s="1" t="s">
        <v>32</v>
      </c>
      <c r="E84236" s="1" t="s">
        <v>33</v>
      </c>
      <c r="F84236" s="1" t="s">
        <v>6</v>
      </c>
      <c r="G84236" s="1" t="s">
        <v>62</v>
      </c>
      <c r="H84236" s="1" t="s">
        <v>35</v>
      </c>
      <c r="I84236">
        <v>1</v>
      </c>
      <c r="J84236">
        <v>41.800000000000004</v>
      </c>
    </row>
    <row r="84237" spans="1:10" x14ac:dyDescent="0.25">
      <c r="A84237" s="1" t="s">
        <v>622</v>
      </c>
      <c r="B84237" s="2">
        <v>45291</v>
      </c>
      <c r="C84237" s="1" t="s">
        <v>40</v>
      </c>
      <c r="D84237" s="1" t="s">
        <v>32</v>
      </c>
      <c r="E84237" s="1" t="s">
        <v>33</v>
      </c>
      <c r="F84237" s="1" t="s">
        <v>6</v>
      </c>
      <c r="G84237" s="1" t="s">
        <v>62</v>
      </c>
      <c r="H84237" s="1" t="s">
        <v>35</v>
      </c>
      <c r="I84237">
        <v>1</v>
      </c>
      <c r="J84237">
        <v>63.800000000000004</v>
      </c>
    </row>
    <row r="84238" spans="1:10" x14ac:dyDescent="0.25">
      <c r="A84238" s="1" t="s">
        <v>622</v>
      </c>
      <c r="B84238" s="2">
        <v>45291</v>
      </c>
      <c r="C84238" s="1" t="s">
        <v>42</v>
      </c>
      <c r="D84238" s="1" t="s">
        <v>32</v>
      </c>
      <c r="E84238" s="1" t="s">
        <v>43</v>
      </c>
      <c r="F84238" s="1" t="s">
        <v>6</v>
      </c>
      <c r="G84238" s="1" t="s">
        <v>62</v>
      </c>
      <c r="H84238" s="1" t="s">
        <v>35</v>
      </c>
      <c r="I84238">
        <v>1</v>
      </c>
      <c r="J84238">
        <v>64.900000000000006</v>
      </c>
    </row>
    <row r="84239" spans="1:10" x14ac:dyDescent="0.25">
      <c r="A84239" s="1" t="s">
        <v>622</v>
      </c>
      <c r="B84239" s="2">
        <v>45291</v>
      </c>
      <c r="C84239" s="1" t="s">
        <v>44</v>
      </c>
      <c r="D84239" s="1" t="s">
        <v>32</v>
      </c>
      <c r="E84239" s="1" t="s">
        <v>43</v>
      </c>
      <c r="F84239" s="1" t="s">
        <v>6</v>
      </c>
      <c r="G84239" s="1" t="s">
        <v>62</v>
      </c>
      <c r="H84239" s="1" t="s">
        <v>35</v>
      </c>
      <c r="I84239">
        <v>1</v>
      </c>
      <c r="J84239">
        <v>116.60000000000001</v>
      </c>
    </row>
    <row r="84240" spans="1:10" x14ac:dyDescent="0.25">
      <c r="A84240" s="1" t="s">
        <v>622</v>
      </c>
      <c r="B84240" s="2">
        <v>45291</v>
      </c>
      <c r="C84240" s="1" t="s">
        <v>45</v>
      </c>
      <c r="D84240" s="1" t="s">
        <v>32</v>
      </c>
      <c r="E84240" s="1" t="s">
        <v>33</v>
      </c>
      <c r="F84240" s="1" t="s">
        <v>6</v>
      </c>
      <c r="G84240" s="1" t="s">
        <v>62</v>
      </c>
      <c r="H84240" s="1" t="s">
        <v>35</v>
      </c>
      <c r="I84240">
        <v>1</v>
      </c>
      <c r="J84240">
        <v>7.7000000000000011</v>
      </c>
    </row>
    <row r="84241" spans="1:10" x14ac:dyDescent="0.25">
      <c r="A84241" s="1" t="s">
        <v>622</v>
      </c>
      <c r="B84241" s="2">
        <v>45291</v>
      </c>
      <c r="C84241" s="1" t="s">
        <v>46</v>
      </c>
      <c r="D84241" s="1" t="s">
        <v>32</v>
      </c>
      <c r="E84241" s="1" t="s">
        <v>47</v>
      </c>
      <c r="F84241" s="1" t="s">
        <v>6</v>
      </c>
      <c r="G84241" s="1" t="s">
        <v>62</v>
      </c>
      <c r="H84241" s="1" t="s">
        <v>35</v>
      </c>
      <c r="I84241">
        <v>1</v>
      </c>
      <c r="J84241">
        <v>495.00000000000006</v>
      </c>
    </row>
    <row r="84242" spans="1:10" x14ac:dyDescent="0.25">
      <c r="A84242" s="1" t="s">
        <v>622</v>
      </c>
      <c r="B84242" s="2">
        <v>45291</v>
      </c>
      <c r="C84242" s="1" t="s">
        <v>48</v>
      </c>
      <c r="D84242" s="1" t="s">
        <v>32</v>
      </c>
      <c r="E84242" s="1" t="s">
        <v>33</v>
      </c>
      <c r="F84242" s="1" t="s">
        <v>6</v>
      </c>
      <c r="G84242" s="1" t="s">
        <v>62</v>
      </c>
      <c r="H84242" s="1" t="s">
        <v>35</v>
      </c>
      <c r="I84242">
        <v>1</v>
      </c>
      <c r="J84242">
        <v>31.900000000000002</v>
      </c>
    </row>
    <row r="84243" spans="1:10" x14ac:dyDescent="0.25">
      <c r="A84243" s="1" t="s">
        <v>622</v>
      </c>
      <c r="B84243" s="2">
        <v>45322</v>
      </c>
      <c r="C84243" s="1" t="s">
        <v>31</v>
      </c>
      <c r="D84243" s="1" t="s">
        <v>32</v>
      </c>
      <c r="E84243" s="1" t="s">
        <v>33</v>
      </c>
      <c r="F84243" s="1" t="s">
        <v>6</v>
      </c>
      <c r="G84243" s="1" t="s">
        <v>62</v>
      </c>
      <c r="H84243" s="1" t="s">
        <v>35</v>
      </c>
      <c r="I84243">
        <v>1</v>
      </c>
      <c r="J84243">
        <v>78.100000000000009</v>
      </c>
    </row>
    <row r="84244" spans="1:10" x14ac:dyDescent="0.25">
      <c r="A84244" s="1" t="s">
        <v>622</v>
      </c>
      <c r="B84244" s="2">
        <v>45322</v>
      </c>
      <c r="C84244" s="1" t="s">
        <v>36</v>
      </c>
      <c r="D84244" s="1" t="s">
        <v>37</v>
      </c>
      <c r="E84244" s="1" t="s">
        <v>38</v>
      </c>
      <c r="F84244" s="1" t="s">
        <v>6</v>
      </c>
      <c r="G84244" s="1" t="s">
        <v>62</v>
      </c>
      <c r="H84244" s="1" t="s">
        <v>35</v>
      </c>
      <c r="I84244">
        <v>1</v>
      </c>
      <c r="J84244">
        <v>28.6</v>
      </c>
    </row>
    <row r="84245" spans="1:10" x14ac:dyDescent="0.25">
      <c r="A84245" s="1" t="s">
        <v>622</v>
      </c>
      <c r="B84245" s="2">
        <v>45322</v>
      </c>
      <c r="C84245" s="1" t="s">
        <v>39</v>
      </c>
      <c r="D84245" s="1" t="s">
        <v>32</v>
      </c>
      <c r="E84245" s="1" t="s">
        <v>33</v>
      </c>
      <c r="F84245" s="1" t="s">
        <v>6</v>
      </c>
      <c r="G84245" s="1" t="s">
        <v>62</v>
      </c>
      <c r="H84245" s="1" t="s">
        <v>35</v>
      </c>
      <c r="I84245">
        <v>1</v>
      </c>
      <c r="J84245">
        <v>48.400000000000006</v>
      </c>
    </row>
    <row r="84246" spans="1:10" x14ac:dyDescent="0.25">
      <c r="A84246" s="1" t="s">
        <v>622</v>
      </c>
      <c r="B84246" s="2">
        <v>45322</v>
      </c>
      <c r="C84246" s="1" t="s">
        <v>40</v>
      </c>
      <c r="D84246" s="1" t="s">
        <v>32</v>
      </c>
      <c r="E84246" s="1" t="s">
        <v>33</v>
      </c>
      <c r="F84246" s="1" t="s">
        <v>6</v>
      </c>
      <c r="G84246" s="1" t="s">
        <v>62</v>
      </c>
      <c r="H84246" s="1" t="s">
        <v>35</v>
      </c>
      <c r="I84246">
        <v>1</v>
      </c>
      <c r="J84246">
        <v>58.300000000000004</v>
      </c>
    </row>
    <row r="84247" spans="1:10" x14ac:dyDescent="0.25">
      <c r="A84247" s="1" t="s">
        <v>622</v>
      </c>
      <c r="B84247" s="2">
        <v>45322</v>
      </c>
      <c r="C84247" s="1" t="s">
        <v>42</v>
      </c>
      <c r="D84247" s="1" t="s">
        <v>32</v>
      </c>
      <c r="E84247" s="1" t="s">
        <v>43</v>
      </c>
      <c r="F84247" s="1" t="s">
        <v>6</v>
      </c>
      <c r="G84247" s="1" t="s">
        <v>62</v>
      </c>
      <c r="H84247" s="1" t="s">
        <v>35</v>
      </c>
      <c r="I84247">
        <v>1</v>
      </c>
      <c r="J84247">
        <v>64.900000000000006</v>
      </c>
    </row>
    <row r="84248" spans="1:10" x14ac:dyDescent="0.25">
      <c r="A84248" s="1" t="s">
        <v>622</v>
      </c>
      <c r="B84248" s="2">
        <v>45322</v>
      </c>
      <c r="C84248" s="1" t="s">
        <v>44</v>
      </c>
      <c r="D84248" s="1" t="s">
        <v>32</v>
      </c>
      <c r="E84248" s="1" t="s">
        <v>43</v>
      </c>
      <c r="F84248" s="1" t="s">
        <v>6</v>
      </c>
      <c r="G84248" s="1" t="s">
        <v>62</v>
      </c>
      <c r="H84248" s="1" t="s">
        <v>35</v>
      </c>
      <c r="I84248">
        <v>1</v>
      </c>
      <c r="J84248">
        <v>103.4</v>
      </c>
    </row>
    <row r="84249" spans="1:10" x14ac:dyDescent="0.25">
      <c r="A84249" s="1" t="s">
        <v>622</v>
      </c>
      <c r="B84249" s="2">
        <v>45322</v>
      </c>
      <c r="C84249" s="1" t="s">
        <v>45</v>
      </c>
      <c r="D84249" s="1" t="s">
        <v>32</v>
      </c>
      <c r="E84249" s="1" t="s">
        <v>33</v>
      </c>
      <c r="F84249" s="1" t="s">
        <v>6</v>
      </c>
      <c r="G84249" s="1" t="s">
        <v>62</v>
      </c>
      <c r="H84249" s="1" t="s">
        <v>35</v>
      </c>
      <c r="I84249">
        <v>1</v>
      </c>
      <c r="J84249">
        <v>6.6000000000000005</v>
      </c>
    </row>
    <row r="84250" spans="1:10" x14ac:dyDescent="0.25">
      <c r="A84250" s="1" t="s">
        <v>622</v>
      </c>
      <c r="B84250" s="2">
        <v>45322</v>
      </c>
      <c r="C84250" s="1" t="s">
        <v>46</v>
      </c>
      <c r="D84250" s="1" t="s">
        <v>32</v>
      </c>
      <c r="E84250" s="1" t="s">
        <v>47</v>
      </c>
      <c r="F84250" s="1" t="s">
        <v>6</v>
      </c>
      <c r="G84250" s="1" t="s">
        <v>62</v>
      </c>
      <c r="H84250" s="1" t="s">
        <v>35</v>
      </c>
      <c r="I84250">
        <v>1</v>
      </c>
      <c r="J84250">
        <v>506.00000000000006</v>
      </c>
    </row>
    <row r="84251" spans="1:10" x14ac:dyDescent="0.25">
      <c r="A84251" s="1" t="s">
        <v>622</v>
      </c>
      <c r="B84251" s="2">
        <v>45322</v>
      </c>
      <c r="C84251" s="1" t="s">
        <v>48</v>
      </c>
      <c r="D84251" s="1" t="s">
        <v>32</v>
      </c>
      <c r="E84251" s="1" t="s">
        <v>33</v>
      </c>
      <c r="F84251" s="1" t="s">
        <v>6</v>
      </c>
      <c r="G84251" s="1" t="s">
        <v>62</v>
      </c>
      <c r="H84251" s="1" t="s">
        <v>35</v>
      </c>
      <c r="I84251">
        <v>1</v>
      </c>
      <c r="J84251">
        <v>29.700000000000003</v>
      </c>
    </row>
    <row r="84252" spans="1:10" x14ac:dyDescent="0.25">
      <c r="A84252" s="1" t="s">
        <v>622</v>
      </c>
      <c r="B84252" s="2">
        <v>45351</v>
      </c>
      <c r="C84252" s="1" t="s">
        <v>31</v>
      </c>
      <c r="D84252" s="1" t="s">
        <v>32</v>
      </c>
      <c r="E84252" s="1" t="s">
        <v>33</v>
      </c>
      <c r="F84252" s="1" t="s">
        <v>6</v>
      </c>
      <c r="G84252" s="1" t="s">
        <v>62</v>
      </c>
      <c r="H84252" s="1" t="s">
        <v>35</v>
      </c>
      <c r="I84252">
        <v>1</v>
      </c>
      <c r="J84252">
        <v>79.2</v>
      </c>
    </row>
    <row r="84253" spans="1:10" x14ac:dyDescent="0.25">
      <c r="A84253" s="1" t="s">
        <v>622</v>
      </c>
      <c r="B84253" s="2">
        <v>45351</v>
      </c>
      <c r="C84253" s="1" t="s">
        <v>36</v>
      </c>
      <c r="D84253" s="1" t="s">
        <v>37</v>
      </c>
      <c r="E84253" s="1" t="s">
        <v>38</v>
      </c>
      <c r="F84253" s="1" t="s">
        <v>6</v>
      </c>
      <c r="G84253" s="1" t="s">
        <v>62</v>
      </c>
      <c r="H84253" s="1" t="s">
        <v>35</v>
      </c>
      <c r="I84253">
        <v>1</v>
      </c>
      <c r="J84253">
        <v>28.6</v>
      </c>
    </row>
    <row r="84254" spans="1:10" x14ac:dyDescent="0.25">
      <c r="A84254" s="1" t="s">
        <v>622</v>
      </c>
      <c r="B84254" s="2">
        <v>45351</v>
      </c>
      <c r="C84254" s="1" t="s">
        <v>39</v>
      </c>
      <c r="D84254" s="1" t="s">
        <v>32</v>
      </c>
      <c r="E84254" s="1" t="s">
        <v>33</v>
      </c>
      <c r="F84254" s="1" t="s">
        <v>6</v>
      </c>
      <c r="G84254" s="1" t="s">
        <v>62</v>
      </c>
      <c r="H84254" s="1" t="s">
        <v>35</v>
      </c>
      <c r="I84254">
        <v>1</v>
      </c>
      <c r="J84254">
        <v>41.800000000000004</v>
      </c>
    </row>
    <row r="84255" spans="1:10" x14ac:dyDescent="0.25">
      <c r="A84255" s="1" t="s">
        <v>622</v>
      </c>
      <c r="B84255" s="2">
        <v>45351</v>
      </c>
      <c r="C84255" s="1" t="s">
        <v>40</v>
      </c>
      <c r="D84255" s="1" t="s">
        <v>32</v>
      </c>
      <c r="E84255" s="1" t="s">
        <v>33</v>
      </c>
      <c r="F84255" s="1" t="s">
        <v>6</v>
      </c>
      <c r="G84255" s="1" t="s">
        <v>62</v>
      </c>
      <c r="H84255" s="1" t="s">
        <v>35</v>
      </c>
      <c r="I84255">
        <v>1</v>
      </c>
      <c r="J84255">
        <v>59.400000000000006</v>
      </c>
    </row>
    <row r="84256" spans="1:10" x14ac:dyDescent="0.25">
      <c r="A84256" s="1" t="s">
        <v>622</v>
      </c>
      <c r="B84256" s="2">
        <v>45351</v>
      </c>
      <c r="C84256" s="1" t="s">
        <v>42</v>
      </c>
      <c r="D84256" s="1" t="s">
        <v>32</v>
      </c>
      <c r="E84256" s="1" t="s">
        <v>43</v>
      </c>
      <c r="F84256" s="1" t="s">
        <v>6</v>
      </c>
      <c r="G84256" s="1" t="s">
        <v>62</v>
      </c>
      <c r="H84256" s="1" t="s">
        <v>35</v>
      </c>
      <c r="I84256">
        <v>1</v>
      </c>
      <c r="J84256">
        <v>39.6</v>
      </c>
    </row>
    <row r="84257" spans="1:10" x14ac:dyDescent="0.25">
      <c r="A84257" s="1" t="s">
        <v>622</v>
      </c>
      <c r="B84257" s="2">
        <v>45351</v>
      </c>
      <c r="C84257" s="1" t="s">
        <v>44</v>
      </c>
      <c r="D84257" s="1" t="s">
        <v>32</v>
      </c>
      <c r="E84257" s="1" t="s">
        <v>43</v>
      </c>
      <c r="F84257" s="1" t="s">
        <v>6</v>
      </c>
      <c r="G84257" s="1" t="s">
        <v>62</v>
      </c>
      <c r="H84257" s="1" t="s">
        <v>35</v>
      </c>
      <c r="I84257">
        <v>1</v>
      </c>
      <c r="J84257">
        <v>135.30000000000001</v>
      </c>
    </row>
    <row r="84258" spans="1:10" x14ac:dyDescent="0.25">
      <c r="A84258" s="1" t="s">
        <v>622</v>
      </c>
      <c r="B84258" s="2">
        <v>45351</v>
      </c>
      <c r="C84258" s="1" t="s">
        <v>45</v>
      </c>
      <c r="D84258" s="1" t="s">
        <v>32</v>
      </c>
      <c r="E84258" s="1" t="s">
        <v>33</v>
      </c>
      <c r="F84258" s="1" t="s">
        <v>6</v>
      </c>
      <c r="G84258" s="1" t="s">
        <v>62</v>
      </c>
      <c r="H84258" s="1" t="s">
        <v>35</v>
      </c>
      <c r="I84258">
        <v>1</v>
      </c>
      <c r="J84258">
        <v>6.6000000000000005</v>
      </c>
    </row>
    <row r="84259" spans="1:10" x14ac:dyDescent="0.25">
      <c r="A84259" s="1" t="s">
        <v>622</v>
      </c>
      <c r="B84259" s="2">
        <v>45351</v>
      </c>
      <c r="C84259" s="1" t="s">
        <v>46</v>
      </c>
      <c r="D84259" s="1" t="s">
        <v>32</v>
      </c>
      <c r="E84259" s="1" t="s">
        <v>47</v>
      </c>
      <c r="F84259" s="1" t="s">
        <v>6</v>
      </c>
      <c r="G84259" s="1" t="s">
        <v>62</v>
      </c>
      <c r="H84259" s="1" t="s">
        <v>35</v>
      </c>
      <c r="I84259">
        <v>1</v>
      </c>
      <c r="J84259">
        <v>506.00000000000006</v>
      </c>
    </row>
    <row r="84260" spans="1:10" x14ac:dyDescent="0.25">
      <c r="A84260" s="1" t="s">
        <v>622</v>
      </c>
      <c r="B84260" s="2">
        <v>45351</v>
      </c>
      <c r="C84260" s="1" t="s">
        <v>48</v>
      </c>
      <c r="D84260" s="1" t="s">
        <v>32</v>
      </c>
      <c r="E84260" s="1" t="s">
        <v>33</v>
      </c>
      <c r="F84260" s="1" t="s">
        <v>6</v>
      </c>
      <c r="G84260" s="1" t="s">
        <v>62</v>
      </c>
      <c r="H84260" s="1" t="s">
        <v>35</v>
      </c>
      <c r="I84260">
        <v>1</v>
      </c>
      <c r="J84260">
        <v>29.700000000000003</v>
      </c>
    </row>
    <row r="84261" spans="1:10" x14ac:dyDescent="0.25">
      <c r="A84261" s="1" t="s">
        <v>622</v>
      </c>
      <c r="B84261" s="2">
        <v>45382</v>
      </c>
      <c r="C84261" s="1" t="s">
        <v>31</v>
      </c>
      <c r="D84261" s="1" t="s">
        <v>32</v>
      </c>
      <c r="E84261" s="1" t="s">
        <v>33</v>
      </c>
      <c r="F84261" s="1" t="s">
        <v>6</v>
      </c>
      <c r="G84261" s="1" t="s">
        <v>62</v>
      </c>
      <c r="H84261" s="1" t="s">
        <v>35</v>
      </c>
      <c r="I84261">
        <v>1</v>
      </c>
      <c r="J84261">
        <v>77</v>
      </c>
    </row>
    <row r="84262" spans="1:10" x14ac:dyDescent="0.25">
      <c r="A84262" s="1" t="s">
        <v>622</v>
      </c>
      <c r="B84262" s="2">
        <v>45382</v>
      </c>
      <c r="C84262" s="1" t="s">
        <v>36</v>
      </c>
      <c r="D84262" s="1" t="s">
        <v>37</v>
      </c>
      <c r="E84262" s="1" t="s">
        <v>38</v>
      </c>
      <c r="F84262" s="1" t="s">
        <v>6</v>
      </c>
      <c r="G84262" s="1" t="s">
        <v>62</v>
      </c>
      <c r="H84262" s="1" t="s">
        <v>35</v>
      </c>
      <c r="I84262">
        <v>1</v>
      </c>
      <c r="J84262">
        <v>28.6</v>
      </c>
    </row>
    <row r="84263" spans="1:10" x14ac:dyDescent="0.25">
      <c r="A84263" s="1" t="s">
        <v>622</v>
      </c>
      <c r="B84263" s="2">
        <v>45382</v>
      </c>
      <c r="C84263" s="1" t="s">
        <v>39</v>
      </c>
      <c r="D84263" s="1" t="s">
        <v>32</v>
      </c>
      <c r="E84263" s="1" t="s">
        <v>33</v>
      </c>
      <c r="F84263" s="1" t="s">
        <v>6</v>
      </c>
      <c r="G84263" s="1" t="s">
        <v>62</v>
      </c>
      <c r="H84263" s="1" t="s">
        <v>35</v>
      </c>
      <c r="I84263">
        <v>1</v>
      </c>
      <c r="J84263">
        <v>41.800000000000004</v>
      </c>
    </row>
    <row r="84264" spans="1:10" x14ac:dyDescent="0.25">
      <c r="A84264" s="1" t="s">
        <v>622</v>
      </c>
      <c r="B84264" s="2">
        <v>45382</v>
      </c>
      <c r="C84264" s="1" t="s">
        <v>40</v>
      </c>
      <c r="D84264" s="1" t="s">
        <v>32</v>
      </c>
      <c r="E84264" s="1" t="s">
        <v>33</v>
      </c>
      <c r="F84264" s="1" t="s">
        <v>6</v>
      </c>
      <c r="G84264" s="1" t="s">
        <v>62</v>
      </c>
      <c r="H84264" s="1" t="s">
        <v>35</v>
      </c>
      <c r="I84264">
        <v>1</v>
      </c>
      <c r="J84264">
        <v>57.2</v>
      </c>
    </row>
    <row r="84265" spans="1:10" x14ac:dyDescent="0.25">
      <c r="A84265" s="1" t="s">
        <v>622</v>
      </c>
      <c r="B84265" s="2">
        <v>45382</v>
      </c>
      <c r="C84265" s="1" t="s">
        <v>42</v>
      </c>
      <c r="D84265" s="1" t="s">
        <v>32</v>
      </c>
      <c r="E84265" s="1" t="s">
        <v>43</v>
      </c>
      <c r="F84265" s="1" t="s">
        <v>6</v>
      </c>
      <c r="G84265" s="1" t="s">
        <v>62</v>
      </c>
      <c r="H84265" s="1" t="s">
        <v>35</v>
      </c>
      <c r="I84265">
        <v>1</v>
      </c>
      <c r="J84265">
        <v>57.2</v>
      </c>
    </row>
    <row r="84266" spans="1:10" x14ac:dyDescent="0.25">
      <c r="A84266" s="1" t="s">
        <v>622</v>
      </c>
      <c r="B84266" s="2">
        <v>45382</v>
      </c>
      <c r="C84266" s="1" t="s">
        <v>44</v>
      </c>
      <c r="D84266" s="1" t="s">
        <v>32</v>
      </c>
      <c r="E84266" s="1" t="s">
        <v>43</v>
      </c>
      <c r="F84266" s="1" t="s">
        <v>6</v>
      </c>
      <c r="G84266" s="1" t="s">
        <v>62</v>
      </c>
      <c r="H84266" s="1" t="s">
        <v>35</v>
      </c>
      <c r="I84266">
        <v>1</v>
      </c>
      <c r="J84266">
        <v>97.9</v>
      </c>
    </row>
    <row r="84267" spans="1:10" x14ac:dyDescent="0.25">
      <c r="A84267" s="1" t="s">
        <v>622</v>
      </c>
      <c r="B84267" s="2">
        <v>45382</v>
      </c>
      <c r="C84267" s="1" t="s">
        <v>45</v>
      </c>
      <c r="D84267" s="1" t="s">
        <v>32</v>
      </c>
      <c r="E84267" s="1" t="s">
        <v>33</v>
      </c>
      <c r="F84267" s="1" t="s">
        <v>6</v>
      </c>
      <c r="G84267" s="1" t="s">
        <v>62</v>
      </c>
      <c r="H84267" s="1" t="s">
        <v>35</v>
      </c>
      <c r="I84267">
        <v>1</v>
      </c>
      <c r="J84267">
        <v>6.6000000000000005</v>
      </c>
    </row>
    <row r="84268" spans="1:10" x14ac:dyDescent="0.25">
      <c r="A84268" s="1" t="s">
        <v>622</v>
      </c>
      <c r="B84268" s="2">
        <v>45382</v>
      </c>
      <c r="C84268" s="1" t="s">
        <v>46</v>
      </c>
      <c r="D84268" s="1" t="s">
        <v>32</v>
      </c>
      <c r="E84268" s="1" t="s">
        <v>47</v>
      </c>
      <c r="F84268" s="1" t="s">
        <v>6</v>
      </c>
      <c r="G84268" s="1" t="s">
        <v>62</v>
      </c>
      <c r="H84268" s="1" t="s">
        <v>35</v>
      </c>
      <c r="I84268">
        <v>1</v>
      </c>
      <c r="J84268">
        <v>506.00000000000006</v>
      </c>
    </row>
    <row r="84269" spans="1:10" x14ac:dyDescent="0.25">
      <c r="A84269" s="1" t="s">
        <v>622</v>
      </c>
      <c r="B84269" s="2">
        <v>45382</v>
      </c>
      <c r="C84269" s="1" t="s">
        <v>48</v>
      </c>
      <c r="D84269" s="1" t="s">
        <v>32</v>
      </c>
      <c r="E84269" s="1" t="s">
        <v>33</v>
      </c>
      <c r="F84269" s="1" t="s">
        <v>6</v>
      </c>
      <c r="G84269" s="1" t="s">
        <v>62</v>
      </c>
      <c r="H84269" s="1" t="s">
        <v>35</v>
      </c>
      <c r="I84269">
        <v>1</v>
      </c>
      <c r="J84269">
        <v>28.6</v>
      </c>
    </row>
    <row r="84270" spans="1:10" x14ac:dyDescent="0.25">
      <c r="A84270" s="1" t="s">
        <v>623</v>
      </c>
      <c r="B84270" s="2">
        <v>45107</v>
      </c>
      <c r="C84270" s="1" t="s">
        <v>31</v>
      </c>
      <c r="D84270" s="1" t="s">
        <v>32</v>
      </c>
      <c r="E84270" s="1" t="s">
        <v>33</v>
      </c>
      <c r="F84270" s="1" t="s">
        <v>6</v>
      </c>
      <c r="G84270" s="1" t="s">
        <v>62</v>
      </c>
      <c r="H84270" s="1" t="s">
        <v>35</v>
      </c>
      <c r="I84270">
        <v>1</v>
      </c>
      <c r="J84270">
        <v>19.8</v>
      </c>
    </row>
    <row r="84271" spans="1:10" x14ac:dyDescent="0.25">
      <c r="A84271" s="1" t="s">
        <v>623</v>
      </c>
      <c r="B84271" s="2">
        <v>45107</v>
      </c>
      <c r="C84271" s="1" t="s">
        <v>36</v>
      </c>
      <c r="D84271" s="1" t="s">
        <v>37</v>
      </c>
      <c r="E84271" s="1" t="s">
        <v>38</v>
      </c>
      <c r="F84271" s="1" t="s">
        <v>6</v>
      </c>
      <c r="G84271" s="1" t="s">
        <v>62</v>
      </c>
      <c r="H84271" s="1" t="s">
        <v>35</v>
      </c>
      <c r="I84271">
        <v>1</v>
      </c>
      <c r="J84271">
        <v>9.9</v>
      </c>
    </row>
    <row r="84272" spans="1:10" x14ac:dyDescent="0.25">
      <c r="A84272" s="1" t="s">
        <v>623</v>
      </c>
      <c r="B84272" s="2">
        <v>45107</v>
      </c>
      <c r="C84272" s="1" t="s">
        <v>39</v>
      </c>
      <c r="D84272" s="1" t="s">
        <v>32</v>
      </c>
      <c r="E84272" s="1" t="s">
        <v>33</v>
      </c>
      <c r="F84272" s="1" t="s">
        <v>6</v>
      </c>
      <c r="G84272" s="1" t="s">
        <v>62</v>
      </c>
      <c r="H84272" s="1" t="s">
        <v>35</v>
      </c>
      <c r="I84272">
        <v>1</v>
      </c>
      <c r="J84272">
        <v>14.3</v>
      </c>
    </row>
    <row r="84273" spans="1:10" x14ac:dyDescent="0.25">
      <c r="A84273" s="1" t="s">
        <v>623</v>
      </c>
      <c r="B84273" s="2">
        <v>45107</v>
      </c>
      <c r="C84273" s="1" t="s">
        <v>40</v>
      </c>
      <c r="D84273" s="1" t="s">
        <v>32</v>
      </c>
      <c r="E84273" s="1" t="s">
        <v>33</v>
      </c>
      <c r="F84273" s="1" t="s">
        <v>6</v>
      </c>
      <c r="G84273" s="1" t="s">
        <v>62</v>
      </c>
      <c r="H84273" s="1" t="s">
        <v>35</v>
      </c>
      <c r="I84273">
        <v>1</v>
      </c>
      <c r="J84273">
        <v>14.3</v>
      </c>
    </row>
    <row r="84274" spans="1:10" x14ac:dyDescent="0.25">
      <c r="A84274" s="1" t="s">
        <v>623</v>
      </c>
      <c r="B84274" s="2">
        <v>45107</v>
      </c>
      <c r="C84274" s="1" t="s">
        <v>45</v>
      </c>
      <c r="D84274" s="1" t="s">
        <v>32</v>
      </c>
      <c r="E84274" s="1" t="s">
        <v>33</v>
      </c>
      <c r="F84274" s="1" t="s">
        <v>6</v>
      </c>
      <c r="G84274" s="1" t="s">
        <v>62</v>
      </c>
      <c r="H84274" s="1" t="s">
        <v>35</v>
      </c>
      <c r="I84274">
        <v>1</v>
      </c>
      <c r="J84274">
        <v>2.2000000000000002</v>
      </c>
    </row>
    <row r="84275" spans="1:10" x14ac:dyDescent="0.25">
      <c r="A84275" s="1" t="s">
        <v>623</v>
      </c>
      <c r="B84275" s="2">
        <v>45107</v>
      </c>
      <c r="C84275" s="1" t="s">
        <v>46</v>
      </c>
      <c r="D84275" s="1" t="s">
        <v>32</v>
      </c>
      <c r="E84275" s="1" t="s">
        <v>47</v>
      </c>
      <c r="F84275" s="1" t="s">
        <v>6</v>
      </c>
      <c r="G84275" s="1" t="s">
        <v>62</v>
      </c>
      <c r="H84275" s="1" t="s">
        <v>35</v>
      </c>
      <c r="I84275">
        <v>1</v>
      </c>
      <c r="J84275">
        <v>165</v>
      </c>
    </row>
    <row r="84276" spans="1:10" x14ac:dyDescent="0.25">
      <c r="A84276" s="1" t="s">
        <v>623</v>
      </c>
      <c r="B84276" s="2">
        <v>45107</v>
      </c>
      <c r="C84276" s="1" t="s">
        <v>48</v>
      </c>
      <c r="D84276" s="1" t="s">
        <v>32</v>
      </c>
      <c r="E84276" s="1" t="s">
        <v>33</v>
      </c>
      <c r="F84276" s="1" t="s">
        <v>6</v>
      </c>
      <c r="G84276" s="1" t="s">
        <v>62</v>
      </c>
      <c r="H84276" s="1" t="s">
        <v>35</v>
      </c>
      <c r="I84276">
        <v>1</v>
      </c>
      <c r="J84276">
        <v>2.2000000000000002</v>
      </c>
    </row>
    <row r="84277" spans="1:10" x14ac:dyDescent="0.25">
      <c r="A84277" s="1" t="s">
        <v>623</v>
      </c>
      <c r="B84277" s="2">
        <v>45138</v>
      </c>
      <c r="C84277" s="1" t="s">
        <v>31</v>
      </c>
      <c r="D84277" s="1" t="s">
        <v>32</v>
      </c>
      <c r="E84277" s="1" t="s">
        <v>33</v>
      </c>
      <c r="F84277" s="1" t="s">
        <v>6</v>
      </c>
      <c r="G84277" s="1" t="s">
        <v>62</v>
      </c>
      <c r="H84277" s="1" t="s">
        <v>35</v>
      </c>
      <c r="I84277">
        <v>1</v>
      </c>
      <c r="J84277">
        <v>75.900000000000006</v>
      </c>
    </row>
    <row r="84278" spans="1:10" x14ac:dyDescent="0.25">
      <c r="A84278" s="1" t="s">
        <v>623</v>
      </c>
      <c r="B84278" s="2">
        <v>45138</v>
      </c>
      <c r="C84278" s="1" t="s">
        <v>36</v>
      </c>
      <c r="D84278" s="1" t="s">
        <v>37</v>
      </c>
      <c r="E84278" s="1" t="s">
        <v>38</v>
      </c>
      <c r="F84278" s="1" t="s">
        <v>6</v>
      </c>
      <c r="G84278" s="1" t="s">
        <v>62</v>
      </c>
      <c r="H84278" s="1" t="s">
        <v>35</v>
      </c>
      <c r="I84278">
        <v>1</v>
      </c>
      <c r="J84278">
        <v>29.700000000000003</v>
      </c>
    </row>
    <row r="84279" spans="1:10" x14ac:dyDescent="0.25">
      <c r="A84279" s="1" t="s">
        <v>623</v>
      </c>
      <c r="B84279" s="2">
        <v>45138</v>
      </c>
      <c r="C84279" s="1" t="s">
        <v>39</v>
      </c>
      <c r="D84279" s="1" t="s">
        <v>32</v>
      </c>
      <c r="E84279" s="1" t="s">
        <v>33</v>
      </c>
      <c r="F84279" s="1" t="s">
        <v>6</v>
      </c>
      <c r="G84279" s="1" t="s">
        <v>62</v>
      </c>
      <c r="H84279" s="1" t="s">
        <v>35</v>
      </c>
      <c r="I84279">
        <v>1</v>
      </c>
      <c r="J84279">
        <v>41.800000000000004</v>
      </c>
    </row>
    <row r="84280" spans="1:10" x14ac:dyDescent="0.25">
      <c r="A84280" s="1" t="s">
        <v>623</v>
      </c>
      <c r="B84280" s="2">
        <v>45138</v>
      </c>
      <c r="C84280" s="1" t="s">
        <v>40</v>
      </c>
      <c r="D84280" s="1" t="s">
        <v>32</v>
      </c>
      <c r="E84280" s="1" t="s">
        <v>33</v>
      </c>
      <c r="F84280" s="1" t="s">
        <v>6</v>
      </c>
      <c r="G84280" s="1" t="s">
        <v>62</v>
      </c>
      <c r="H84280" s="1" t="s">
        <v>35</v>
      </c>
      <c r="I84280">
        <v>1</v>
      </c>
      <c r="J84280">
        <v>56.1</v>
      </c>
    </row>
    <row r="84281" spans="1:10" x14ac:dyDescent="0.25">
      <c r="A84281" s="1" t="s">
        <v>623</v>
      </c>
      <c r="B84281" s="2">
        <v>45138</v>
      </c>
      <c r="C84281" s="1" t="s">
        <v>42</v>
      </c>
      <c r="D84281" s="1" t="s">
        <v>32</v>
      </c>
      <c r="E84281" s="1" t="s">
        <v>43</v>
      </c>
      <c r="F84281" s="1" t="s">
        <v>6</v>
      </c>
      <c r="G84281" s="1" t="s">
        <v>62</v>
      </c>
      <c r="H84281" s="1" t="s">
        <v>35</v>
      </c>
      <c r="I84281">
        <v>1</v>
      </c>
      <c r="J84281">
        <v>59.400000000000006</v>
      </c>
    </row>
    <row r="84282" spans="1:10" x14ac:dyDescent="0.25">
      <c r="A84282" s="1" t="s">
        <v>623</v>
      </c>
      <c r="B84282" s="2">
        <v>45138</v>
      </c>
      <c r="C84282" s="1" t="s">
        <v>44</v>
      </c>
      <c r="D84282" s="1" t="s">
        <v>32</v>
      </c>
      <c r="E84282" s="1" t="s">
        <v>43</v>
      </c>
      <c r="F84282" s="1" t="s">
        <v>6</v>
      </c>
      <c r="G84282" s="1" t="s">
        <v>62</v>
      </c>
      <c r="H84282" s="1" t="s">
        <v>35</v>
      </c>
      <c r="I84282">
        <v>1</v>
      </c>
      <c r="J84282">
        <v>94.600000000000009</v>
      </c>
    </row>
    <row r="84283" spans="1:10" x14ac:dyDescent="0.25">
      <c r="A84283" s="1" t="s">
        <v>623</v>
      </c>
      <c r="B84283" s="2">
        <v>45138</v>
      </c>
      <c r="C84283" s="1" t="s">
        <v>45</v>
      </c>
      <c r="D84283" s="1" t="s">
        <v>32</v>
      </c>
      <c r="E84283" s="1" t="s">
        <v>33</v>
      </c>
      <c r="F84283" s="1" t="s">
        <v>6</v>
      </c>
      <c r="G84283" s="1" t="s">
        <v>62</v>
      </c>
      <c r="H84283" s="1" t="s">
        <v>35</v>
      </c>
      <c r="I84283">
        <v>1</v>
      </c>
      <c r="J84283">
        <v>6.6000000000000005</v>
      </c>
    </row>
    <row r="84284" spans="1:10" x14ac:dyDescent="0.25">
      <c r="A84284" s="1" t="s">
        <v>623</v>
      </c>
      <c r="B84284" s="2">
        <v>45138</v>
      </c>
      <c r="C84284" s="1" t="s">
        <v>46</v>
      </c>
      <c r="D84284" s="1" t="s">
        <v>32</v>
      </c>
      <c r="E84284" s="1" t="s">
        <v>47</v>
      </c>
      <c r="F84284" s="1" t="s">
        <v>6</v>
      </c>
      <c r="G84284" s="1" t="s">
        <v>62</v>
      </c>
      <c r="H84284" s="1" t="s">
        <v>35</v>
      </c>
      <c r="I84284">
        <v>1</v>
      </c>
      <c r="J84284">
        <v>495.00000000000006</v>
      </c>
    </row>
    <row r="84285" spans="1:10" x14ac:dyDescent="0.25">
      <c r="A84285" s="1" t="s">
        <v>623</v>
      </c>
      <c r="B84285" s="2">
        <v>45138</v>
      </c>
      <c r="C84285" s="1" t="s">
        <v>48</v>
      </c>
      <c r="D84285" s="1" t="s">
        <v>32</v>
      </c>
      <c r="E84285" s="1" t="s">
        <v>33</v>
      </c>
      <c r="F84285" s="1" t="s">
        <v>6</v>
      </c>
      <c r="G84285" s="1" t="s">
        <v>62</v>
      </c>
      <c r="H84285" s="1" t="s">
        <v>35</v>
      </c>
      <c r="I84285">
        <v>1</v>
      </c>
      <c r="J84285">
        <v>28.6</v>
      </c>
    </row>
    <row r="84286" spans="1:10" x14ac:dyDescent="0.25">
      <c r="A84286" s="1" t="s">
        <v>623</v>
      </c>
      <c r="B84286" s="2">
        <v>45169</v>
      </c>
      <c r="C84286" s="1" t="s">
        <v>31</v>
      </c>
      <c r="D84286" s="1" t="s">
        <v>32</v>
      </c>
      <c r="E84286" s="1" t="s">
        <v>33</v>
      </c>
      <c r="F84286" s="1" t="s">
        <v>6</v>
      </c>
      <c r="G84286" s="1" t="s">
        <v>62</v>
      </c>
      <c r="H84286" s="1" t="s">
        <v>35</v>
      </c>
      <c r="I84286">
        <v>1</v>
      </c>
      <c r="J84286">
        <v>95.7</v>
      </c>
    </row>
    <row r="84287" spans="1:10" x14ac:dyDescent="0.25">
      <c r="A84287" s="1" t="s">
        <v>623</v>
      </c>
      <c r="B84287" s="2">
        <v>45169</v>
      </c>
      <c r="C84287" s="1" t="s">
        <v>36</v>
      </c>
      <c r="D84287" s="1" t="s">
        <v>37</v>
      </c>
      <c r="E84287" s="1" t="s">
        <v>38</v>
      </c>
      <c r="F84287" s="1" t="s">
        <v>6</v>
      </c>
      <c r="G84287" s="1" t="s">
        <v>62</v>
      </c>
      <c r="H84287" s="1" t="s">
        <v>35</v>
      </c>
      <c r="I84287">
        <v>1</v>
      </c>
      <c r="J84287">
        <v>29.700000000000003</v>
      </c>
    </row>
    <row r="84288" spans="1:10" x14ac:dyDescent="0.25">
      <c r="A84288" s="1" t="s">
        <v>623</v>
      </c>
      <c r="B84288" s="2">
        <v>45169</v>
      </c>
      <c r="C84288" s="1" t="s">
        <v>39</v>
      </c>
      <c r="D84288" s="1" t="s">
        <v>32</v>
      </c>
      <c r="E84288" s="1" t="s">
        <v>33</v>
      </c>
      <c r="F84288" s="1" t="s">
        <v>6</v>
      </c>
      <c r="G84288" s="1" t="s">
        <v>62</v>
      </c>
      <c r="H84288" s="1" t="s">
        <v>35</v>
      </c>
      <c r="I84288">
        <v>1</v>
      </c>
      <c r="J84288">
        <v>41.800000000000004</v>
      </c>
    </row>
    <row r="84289" spans="1:10" x14ac:dyDescent="0.25">
      <c r="A84289" s="1" t="s">
        <v>623</v>
      </c>
      <c r="B84289" s="2">
        <v>45169</v>
      </c>
      <c r="C84289" s="1" t="s">
        <v>40</v>
      </c>
      <c r="D84289" s="1" t="s">
        <v>32</v>
      </c>
      <c r="E84289" s="1" t="s">
        <v>33</v>
      </c>
      <c r="F84289" s="1" t="s">
        <v>6</v>
      </c>
      <c r="G84289" s="1" t="s">
        <v>62</v>
      </c>
      <c r="H84289" s="1" t="s">
        <v>35</v>
      </c>
      <c r="I84289">
        <v>1</v>
      </c>
      <c r="J84289">
        <v>71.5</v>
      </c>
    </row>
    <row r="84290" spans="1:10" x14ac:dyDescent="0.25">
      <c r="A84290" s="1" t="s">
        <v>623</v>
      </c>
      <c r="B84290" s="2">
        <v>45169</v>
      </c>
      <c r="C84290" s="1" t="s">
        <v>42</v>
      </c>
      <c r="D84290" s="1" t="s">
        <v>32</v>
      </c>
      <c r="E84290" s="1" t="s">
        <v>43</v>
      </c>
      <c r="F84290" s="1" t="s">
        <v>6</v>
      </c>
      <c r="G84290" s="1" t="s">
        <v>62</v>
      </c>
      <c r="H84290" s="1" t="s">
        <v>35</v>
      </c>
      <c r="I84290">
        <v>1</v>
      </c>
      <c r="J84290">
        <v>213.4</v>
      </c>
    </row>
    <row r="84291" spans="1:10" x14ac:dyDescent="0.25">
      <c r="A84291" s="1" t="s">
        <v>623</v>
      </c>
      <c r="B84291" s="2">
        <v>45169</v>
      </c>
      <c r="C84291" s="1" t="s">
        <v>49</v>
      </c>
      <c r="D84291" s="1" t="s">
        <v>32</v>
      </c>
      <c r="E84291" s="1" t="s">
        <v>43</v>
      </c>
      <c r="F84291" s="1" t="s">
        <v>6</v>
      </c>
      <c r="G84291" s="1" t="s">
        <v>62</v>
      </c>
      <c r="H84291" s="1" t="s">
        <v>35</v>
      </c>
      <c r="I84291">
        <v>1</v>
      </c>
      <c r="J84291">
        <v>22</v>
      </c>
    </row>
    <row r="84292" spans="1:10" x14ac:dyDescent="0.25">
      <c r="A84292" s="1" t="s">
        <v>623</v>
      </c>
      <c r="B84292" s="2">
        <v>45169</v>
      </c>
      <c r="C84292" s="1" t="s">
        <v>44</v>
      </c>
      <c r="D84292" s="1" t="s">
        <v>32</v>
      </c>
      <c r="E84292" s="1" t="s">
        <v>43</v>
      </c>
      <c r="F84292" s="1" t="s">
        <v>6</v>
      </c>
      <c r="G84292" s="1" t="s">
        <v>62</v>
      </c>
      <c r="H84292" s="1" t="s">
        <v>35</v>
      </c>
      <c r="I84292">
        <v>1</v>
      </c>
      <c r="J84292">
        <v>103.4</v>
      </c>
    </row>
    <row r="84293" spans="1:10" x14ac:dyDescent="0.25">
      <c r="A84293" s="1" t="s">
        <v>623</v>
      </c>
      <c r="B84293" s="2">
        <v>45169</v>
      </c>
      <c r="C84293" s="1" t="s">
        <v>45</v>
      </c>
      <c r="D84293" s="1" t="s">
        <v>32</v>
      </c>
      <c r="E84293" s="1" t="s">
        <v>33</v>
      </c>
      <c r="F84293" s="1" t="s">
        <v>6</v>
      </c>
      <c r="G84293" s="1" t="s">
        <v>62</v>
      </c>
      <c r="H84293" s="1" t="s">
        <v>35</v>
      </c>
      <c r="I84293">
        <v>1</v>
      </c>
      <c r="J84293">
        <v>8.8000000000000007</v>
      </c>
    </row>
    <row r="84294" spans="1:10" x14ac:dyDescent="0.25">
      <c r="A84294" s="1" t="s">
        <v>623</v>
      </c>
      <c r="B84294" s="2">
        <v>45169</v>
      </c>
      <c r="C84294" s="1" t="s">
        <v>46</v>
      </c>
      <c r="D84294" s="1" t="s">
        <v>32</v>
      </c>
      <c r="E84294" s="1" t="s">
        <v>47</v>
      </c>
      <c r="F84294" s="1" t="s">
        <v>6</v>
      </c>
      <c r="G84294" s="1" t="s">
        <v>62</v>
      </c>
      <c r="H84294" s="1" t="s">
        <v>35</v>
      </c>
      <c r="I84294">
        <v>1</v>
      </c>
      <c r="J84294">
        <v>495.00000000000006</v>
      </c>
    </row>
    <row r="84295" spans="1:10" x14ac:dyDescent="0.25">
      <c r="A84295" s="1" t="s">
        <v>623</v>
      </c>
      <c r="B84295" s="2">
        <v>45169</v>
      </c>
      <c r="C84295" s="1" t="s">
        <v>48</v>
      </c>
      <c r="D84295" s="1" t="s">
        <v>32</v>
      </c>
      <c r="E84295" s="1" t="s">
        <v>33</v>
      </c>
      <c r="F84295" s="1" t="s">
        <v>6</v>
      </c>
      <c r="G84295" s="1" t="s">
        <v>62</v>
      </c>
      <c r="H84295" s="1" t="s">
        <v>35</v>
      </c>
      <c r="I84295">
        <v>1</v>
      </c>
      <c r="J84295">
        <v>36.300000000000004</v>
      </c>
    </row>
    <row r="84296" spans="1:10" x14ac:dyDescent="0.25">
      <c r="A84296" s="1" t="s">
        <v>623</v>
      </c>
      <c r="B84296" s="2">
        <v>45199</v>
      </c>
      <c r="C84296" s="1" t="s">
        <v>31</v>
      </c>
      <c r="D84296" s="1" t="s">
        <v>32</v>
      </c>
      <c r="E84296" s="1" t="s">
        <v>33</v>
      </c>
      <c r="F84296" s="1" t="s">
        <v>6</v>
      </c>
      <c r="G84296" s="1" t="s">
        <v>62</v>
      </c>
      <c r="H84296" s="1" t="s">
        <v>35</v>
      </c>
      <c r="I84296">
        <v>1</v>
      </c>
      <c r="J84296">
        <v>88</v>
      </c>
    </row>
    <row r="84297" spans="1:10" x14ac:dyDescent="0.25">
      <c r="A84297" s="1" t="s">
        <v>623</v>
      </c>
      <c r="B84297" s="2">
        <v>45199</v>
      </c>
      <c r="C84297" s="1" t="s">
        <v>36</v>
      </c>
      <c r="D84297" s="1" t="s">
        <v>37</v>
      </c>
      <c r="E84297" s="1" t="s">
        <v>38</v>
      </c>
      <c r="F84297" s="1" t="s">
        <v>6</v>
      </c>
      <c r="G84297" s="1" t="s">
        <v>62</v>
      </c>
      <c r="H84297" s="1" t="s">
        <v>35</v>
      </c>
      <c r="I84297">
        <v>1</v>
      </c>
      <c r="J84297">
        <v>29.700000000000003</v>
      </c>
    </row>
    <row r="84298" spans="1:10" x14ac:dyDescent="0.25">
      <c r="A84298" s="1" t="s">
        <v>623</v>
      </c>
      <c r="B84298" s="2">
        <v>45199</v>
      </c>
      <c r="C84298" s="1" t="s">
        <v>39</v>
      </c>
      <c r="D84298" s="1" t="s">
        <v>32</v>
      </c>
      <c r="E84298" s="1" t="s">
        <v>33</v>
      </c>
      <c r="F84298" s="1" t="s">
        <v>6</v>
      </c>
      <c r="G84298" s="1" t="s">
        <v>62</v>
      </c>
      <c r="H84298" s="1" t="s">
        <v>35</v>
      </c>
      <c r="I84298">
        <v>1</v>
      </c>
      <c r="J84298">
        <v>41.800000000000004</v>
      </c>
    </row>
    <row r="84299" spans="1:10" x14ac:dyDescent="0.25">
      <c r="A84299" s="1" t="s">
        <v>623</v>
      </c>
      <c r="B84299" s="2">
        <v>45199</v>
      </c>
      <c r="C84299" s="1" t="s">
        <v>40</v>
      </c>
      <c r="D84299" s="1" t="s">
        <v>32</v>
      </c>
      <c r="E84299" s="1" t="s">
        <v>33</v>
      </c>
      <c r="F84299" s="1" t="s">
        <v>6</v>
      </c>
      <c r="G84299" s="1" t="s">
        <v>62</v>
      </c>
      <c r="H84299" s="1" t="s">
        <v>35</v>
      </c>
      <c r="I84299">
        <v>1</v>
      </c>
      <c r="J84299">
        <v>66</v>
      </c>
    </row>
    <row r="84300" spans="1:10" x14ac:dyDescent="0.25">
      <c r="A84300" s="1" t="s">
        <v>623</v>
      </c>
      <c r="B84300" s="2">
        <v>45199</v>
      </c>
      <c r="C84300" s="1" t="s">
        <v>42</v>
      </c>
      <c r="D84300" s="1" t="s">
        <v>32</v>
      </c>
      <c r="E84300" s="1" t="s">
        <v>43</v>
      </c>
      <c r="F84300" s="1" t="s">
        <v>6</v>
      </c>
      <c r="G84300" s="1" t="s">
        <v>62</v>
      </c>
      <c r="H84300" s="1" t="s">
        <v>35</v>
      </c>
      <c r="I84300">
        <v>1</v>
      </c>
      <c r="J84300">
        <v>150.70000000000002</v>
      </c>
    </row>
    <row r="84301" spans="1:10" x14ac:dyDescent="0.25">
      <c r="A84301" s="1" t="s">
        <v>623</v>
      </c>
      <c r="B84301" s="2">
        <v>45199</v>
      </c>
      <c r="C84301" s="1" t="s">
        <v>49</v>
      </c>
      <c r="D84301" s="1" t="s">
        <v>32</v>
      </c>
      <c r="E84301" s="1" t="s">
        <v>43</v>
      </c>
      <c r="F84301" s="1" t="s">
        <v>6</v>
      </c>
      <c r="G84301" s="1" t="s">
        <v>62</v>
      </c>
      <c r="H84301" s="1" t="s">
        <v>35</v>
      </c>
      <c r="I84301">
        <v>1</v>
      </c>
      <c r="J84301">
        <v>1.1000000000000001</v>
      </c>
    </row>
    <row r="84302" spans="1:10" x14ac:dyDescent="0.25">
      <c r="A84302" s="1" t="s">
        <v>623</v>
      </c>
      <c r="B84302" s="2">
        <v>45199</v>
      </c>
      <c r="C84302" s="1" t="s">
        <v>44</v>
      </c>
      <c r="D84302" s="1" t="s">
        <v>32</v>
      </c>
      <c r="E84302" s="1" t="s">
        <v>43</v>
      </c>
      <c r="F84302" s="1" t="s">
        <v>6</v>
      </c>
      <c r="G84302" s="1" t="s">
        <v>62</v>
      </c>
      <c r="H84302" s="1" t="s">
        <v>35</v>
      </c>
      <c r="I84302">
        <v>1</v>
      </c>
      <c r="J84302">
        <v>113.30000000000001</v>
      </c>
    </row>
    <row r="84303" spans="1:10" x14ac:dyDescent="0.25">
      <c r="A84303" s="1" t="s">
        <v>623</v>
      </c>
      <c r="B84303" s="2">
        <v>45199</v>
      </c>
      <c r="C84303" s="1" t="s">
        <v>45</v>
      </c>
      <c r="D84303" s="1" t="s">
        <v>32</v>
      </c>
      <c r="E84303" s="1" t="s">
        <v>33</v>
      </c>
      <c r="F84303" s="1" t="s">
        <v>6</v>
      </c>
      <c r="G84303" s="1" t="s">
        <v>62</v>
      </c>
      <c r="H84303" s="1" t="s">
        <v>35</v>
      </c>
      <c r="I84303">
        <v>1</v>
      </c>
      <c r="J84303">
        <v>7.7000000000000011</v>
      </c>
    </row>
    <row r="84304" spans="1:10" x14ac:dyDescent="0.25">
      <c r="A84304" s="1" t="s">
        <v>623</v>
      </c>
      <c r="B84304" s="2">
        <v>45199</v>
      </c>
      <c r="C84304" s="1" t="s">
        <v>46</v>
      </c>
      <c r="D84304" s="1" t="s">
        <v>32</v>
      </c>
      <c r="E84304" s="1" t="s">
        <v>47</v>
      </c>
      <c r="F84304" s="1" t="s">
        <v>6</v>
      </c>
      <c r="G84304" s="1" t="s">
        <v>62</v>
      </c>
      <c r="H84304" s="1" t="s">
        <v>35</v>
      </c>
      <c r="I84304">
        <v>1</v>
      </c>
      <c r="J84304">
        <v>495.00000000000006</v>
      </c>
    </row>
    <row r="84305" spans="1:10" x14ac:dyDescent="0.25">
      <c r="A84305" s="1" t="s">
        <v>623</v>
      </c>
      <c r="B84305" s="2">
        <v>45199</v>
      </c>
      <c r="C84305" s="1" t="s">
        <v>48</v>
      </c>
      <c r="D84305" s="1" t="s">
        <v>32</v>
      </c>
      <c r="E84305" s="1" t="s">
        <v>33</v>
      </c>
      <c r="F84305" s="1" t="s">
        <v>6</v>
      </c>
      <c r="G84305" s="1" t="s">
        <v>62</v>
      </c>
      <c r="H84305" s="1" t="s">
        <v>35</v>
      </c>
      <c r="I84305">
        <v>1</v>
      </c>
      <c r="J84305">
        <v>33</v>
      </c>
    </row>
    <row r="84306" spans="1:10" x14ac:dyDescent="0.25">
      <c r="A84306" s="1" t="s">
        <v>623</v>
      </c>
      <c r="B84306" s="2">
        <v>45230</v>
      </c>
      <c r="C84306" s="1" t="s">
        <v>31</v>
      </c>
      <c r="D84306" s="1" t="s">
        <v>32</v>
      </c>
      <c r="E84306" s="1" t="s">
        <v>33</v>
      </c>
      <c r="F84306" s="1" t="s">
        <v>6</v>
      </c>
      <c r="G84306" s="1" t="s">
        <v>62</v>
      </c>
      <c r="H84306" s="1" t="s">
        <v>35</v>
      </c>
      <c r="I84306">
        <v>1</v>
      </c>
      <c r="J84306">
        <v>89.100000000000009</v>
      </c>
    </row>
    <row r="84307" spans="1:10" x14ac:dyDescent="0.25">
      <c r="A84307" s="1" t="s">
        <v>623</v>
      </c>
      <c r="B84307" s="2">
        <v>45230</v>
      </c>
      <c r="C84307" s="1" t="s">
        <v>36</v>
      </c>
      <c r="D84307" s="1" t="s">
        <v>37</v>
      </c>
      <c r="E84307" s="1" t="s">
        <v>38</v>
      </c>
      <c r="F84307" s="1" t="s">
        <v>6</v>
      </c>
      <c r="G84307" s="1" t="s">
        <v>62</v>
      </c>
      <c r="H84307" s="1" t="s">
        <v>35</v>
      </c>
      <c r="I84307">
        <v>1</v>
      </c>
      <c r="J84307">
        <v>26.400000000000002</v>
      </c>
    </row>
    <row r="84308" spans="1:10" x14ac:dyDescent="0.25">
      <c r="A84308" s="1" t="s">
        <v>623</v>
      </c>
      <c r="B84308" s="2">
        <v>45230</v>
      </c>
      <c r="C84308" s="1" t="s">
        <v>39</v>
      </c>
      <c r="D84308" s="1" t="s">
        <v>32</v>
      </c>
      <c r="E84308" s="1" t="s">
        <v>33</v>
      </c>
      <c r="F84308" s="1" t="s">
        <v>6</v>
      </c>
      <c r="G84308" s="1" t="s">
        <v>62</v>
      </c>
      <c r="H84308" s="1" t="s">
        <v>35</v>
      </c>
      <c r="I84308">
        <v>1</v>
      </c>
      <c r="J84308">
        <v>41.800000000000004</v>
      </c>
    </row>
    <row r="84309" spans="1:10" x14ac:dyDescent="0.25">
      <c r="A84309" s="1" t="s">
        <v>623</v>
      </c>
      <c r="B84309" s="2">
        <v>45230</v>
      </c>
      <c r="C84309" s="1" t="s">
        <v>40</v>
      </c>
      <c r="D84309" s="1" t="s">
        <v>32</v>
      </c>
      <c r="E84309" s="1" t="s">
        <v>33</v>
      </c>
      <c r="F84309" s="1" t="s">
        <v>6</v>
      </c>
      <c r="G84309" s="1" t="s">
        <v>62</v>
      </c>
      <c r="H84309" s="1" t="s">
        <v>35</v>
      </c>
      <c r="I84309">
        <v>1</v>
      </c>
      <c r="J84309">
        <v>66</v>
      </c>
    </row>
    <row r="84310" spans="1:10" x14ac:dyDescent="0.25">
      <c r="A84310" s="1" t="s">
        <v>623</v>
      </c>
      <c r="B84310" s="2">
        <v>45230</v>
      </c>
      <c r="C84310" s="1" t="s">
        <v>42</v>
      </c>
      <c r="D84310" s="1" t="s">
        <v>32</v>
      </c>
      <c r="E84310" s="1" t="s">
        <v>43</v>
      </c>
      <c r="F84310" s="1" t="s">
        <v>6</v>
      </c>
      <c r="G84310" s="1" t="s">
        <v>62</v>
      </c>
      <c r="H84310" s="1" t="s">
        <v>35</v>
      </c>
      <c r="I84310">
        <v>1</v>
      </c>
      <c r="J84310">
        <v>117.7</v>
      </c>
    </row>
    <row r="84311" spans="1:10" x14ac:dyDescent="0.25">
      <c r="A84311" s="1" t="s">
        <v>623</v>
      </c>
      <c r="B84311" s="2">
        <v>45230</v>
      </c>
      <c r="C84311" s="1" t="s">
        <v>49</v>
      </c>
      <c r="D84311" s="1" t="s">
        <v>32</v>
      </c>
      <c r="E84311" s="1" t="s">
        <v>43</v>
      </c>
      <c r="F84311" s="1" t="s">
        <v>6</v>
      </c>
      <c r="G84311" s="1" t="s">
        <v>62</v>
      </c>
      <c r="H84311" s="1" t="s">
        <v>35</v>
      </c>
      <c r="I84311">
        <v>1</v>
      </c>
      <c r="J84311">
        <v>0</v>
      </c>
    </row>
    <row r="84312" spans="1:10" x14ac:dyDescent="0.25">
      <c r="A84312" s="1" t="s">
        <v>623</v>
      </c>
      <c r="B84312" s="2">
        <v>45230</v>
      </c>
      <c r="C84312" s="1" t="s">
        <v>44</v>
      </c>
      <c r="D84312" s="1" t="s">
        <v>32</v>
      </c>
      <c r="E84312" s="1" t="s">
        <v>43</v>
      </c>
      <c r="F84312" s="1" t="s">
        <v>6</v>
      </c>
      <c r="G84312" s="1" t="s">
        <v>62</v>
      </c>
      <c r="H84312" s="1" t="s">
        <v>35</v>
      </c>
      <c r="I84312">
        <v>1</v>
      </c>
      <c r="J84312">
        <v>154</v>
      </c>
    </row>
    <row r="84313" spans="1:10" x14ac:dyDescent="0.25">
      <c r="A84313" s="1" t="s">
        <v>623</v>
      </c>
      <c r="B84313" s="2">
        <v>45230</v>
      </c>
      <c r="C84313" s="1" t="s">
        <v>45</v>
      </c>
      <c r="D84313" s="1" t="s">
        <v>32</v>
      </c>
      <c r="E84313" s="1" t="s">
        <v>33</v>
      </c>
      <c r="F84313" s="1" t="s">
        <v>6</v>
      </c>
      <c r="G84313" s="1" t="s">
        <v>62</v>
      </c>
      <c r="H84313" s="1" t="s">
        <v>35</v>
      </c>
      <c r="I84313">
        <v>1</v>
      </c>
      <c r="J84313">
        <v>7.7000000000000011</v>
      </c>
    </row>
    <row r="84314" spans="1:10" x14ac:dyDescent="0.25">
      <c r="A84314" s="1" t="s">
        <v>623</v>
      </c>
      <c r="B84314" s="2">
        <v>45230</v>
      </c>
      <c r="C84314" s="1" t="s">
        <v>46</v>
      </c>
      <c r="D84314" s="1" t="s">
        <v>32</v>
      </c>
      <c r="E84314" s="1" t="s">
        <v>47</v>
      </c>
      <c r="F84314" s="1" t="s">
        <v>6</v>
      </c>
      <c r="G84314" s="1" t="s">
        <v>62</v>
      </c>
      <c r="H84314" s="1" t="s">
        <v>35</v>
      </c>
      <c r="I84314">
        <v>1</v>
      </c>
      <c r="J84314">
        <v>495.00000000000006</v>
      </c>
    </row>
    <row r="84315" spans="1:10" x14ac:dyDescent="0.25">
      <c r="A84315" s="1" t="s">
        <v>623</v>
      </c>
      <c r="B84315" s="2">
        <v>45230</v>
      </c>
      <c r="C84315" s="1" t="s">
        <v>48</v>
      </c>
      <c r="D84315" s="1" t="s">
        <v>32</v>
      </c>
      <c r="E84315" s="1" t="s">
        <v>33</v>
      </c>
      <c r="F84315" s="1" t="s">
        <v>6</v>
      </c>
      <c r="G84315" s="1" t="s">
        <v>62</v>
      </c>
      <c r="H84315" s="1" t="s">
        <v>35</v>
      </c>
      <c r="I84315">
        <v>1</v>
      </c>
      <c r="J84315">
        <v>33</v>
      </c>
    </row>
    <row r="84316" spans="1:10" x14ac:dyDescent="0.25">
      <c r="A84316" s="1" t="s">
        <v>623</v>
      </c>
      <c r="B84316" s="2">
        <v>45260</v>
      </c>
      <c r="C84316" s="1" t="s">
        <v>31</v>
      </c>
      <c r="D84316" s="1" t="s">
        <v>32</v>
      </c>
      <c r="E84316" s="1" t="s">
        <v>33</v>
      </c>
      <c r="F84316" s="1" t="s">
        <v>6</v>
      </c>
      <c r="G84316" s="1" t="s">
        <v>62</v>
      </c>
      <c r="H84316" s="1" t="s">
        <v>35</v>
      </c>
      <c r="I84316">
        <v>1</v>
      </c>
      <c r="J84316">
        <v>81.400000000000006</v>
      </c>
    </row>
    <row r="84317" spans="1:10" x14ac:dyDescent="0.25">
      <c r="A84317" s="1" t="s">
        <v>623</v>
      </c>
      <c r="B84317" s="2">
        <v>45260</v>
      </c>
      <c r="C84317" s="1" t="s">
        <v>36</v>
      </c>
      <c r="D84317" s="1" t="s">
        <v>37</v>
      </c>
      <c r="E84317" s="1" t="s">
        <v>38</v>
      </c>
      <c r="F84317" s="1" t="s">
        <v>6</v>
      </c>
      <c r="G84317" s="1" t="s">
        <v>62</v>
      </c>
      <c r="H84317" s="1" t="s">
        <v>35</v>
      </c>
      <c r="I84317">
        <v>1</v>
      </c>
      <c r="J84317">
        <v>29.700000000000003</v>
      </c>
    </row>
    <row r="84318" spans="1:10" x14ac:dyDescent="0.25">
      <c r="A84318" s="1" t="s">
        <v>623</v>
      </c>
      <c r="B84318" s="2">
        <v>45260</v>
      </c>
      <c r="C84318" s="1" t="s">
        <v>39</v>
      </c>
      <c r="D84318" s="1" t="s">
        <v>32</v>
      </c>
      <c r="E84318" s="1" t="s">
        <v>33</v>
      </c>
      <c r="F84318" s="1" t="s">
        <v>6</v>
      </c>
      <c r="G84318" s="1" t="s">
        <v>62</v>
      </c>
      <c r="H84318" s="1" t="s">
        <v>35</v>
      </c>
      <c r="I84318">
        <v>1</v>
      </c>
      <c r="J84318">
        <v>41.800000000000004</v>
      </c>
    </row>
    <row r="84319" spans="1:10" x14ac:dyDescent="0.25">
      <c r="A84319" s="1" t="s">
        <v>623</v>
      </c>
      <c r="B84319" s="2">
        <v>45260</v>
      </c>
      <c r="C84319" s="1" t="s">
        <v>40</v>
      </c>
      <c r="D84319" s="1" t="s">
        <v>32</v>
      </c>
      <c r="E84319" s="1" t="s">
        <v>33</v>
      </c>
      <c r="F84319" s="1" t="s">
        <v>6</v>
      </c>
      <c r="G84319" s="1" t="s">
        <v>62</v>
      </c>
      <c r="H84319" s="1" t="s">
        <v>35</v>
      </c>
      <c r="I84319">
        <v>1</v>
      </c>
      <c r="J84319">
        <v>60.500000000000007</v>
      </c>
    </row>
    <row r="84320" spans="1:10" x14ac:dyDescent="0.25">
      <c r="A84320" s="1" t="s">
        <v>623</v>
      </c>
      <c r="B84320" s="2">
        <v>45260</v>
      </c>
      <c r="C84320" s="1" t="s">
        <v>42</v>
      </c>
      <c r="D84320" s="1" t="s">
        <v>32</v>
      </c>
      <c r="E84320" s="1" t="s">
        <v>43</v>
      </c>
      <c r="F84320" s="1" t="s">
        <v>6</v>
      </c>
      <c r="G84320" s="1" t="s">
        <v>62</v>
      </c>
      <c r="H84320" s="1" t="s">
        <v>35</v>
      </c>
      <c r="I84320">
        <v>1</v>
      </c>
      <c r="J84320">
        <v>84.7</v>
      </c>
    </row>
    <row r="84321" spans="1:10" x14ac:dyDescent="0.25">
      <c r="A84321" s="1" t="s">
        <v>623</v>
      </c>
      <c r="B84321" s="2">
        <v>45260</v>
      </c>
      <c r="C84321" s="1" t="s">
        <v>49</v>
      </c>
      <c r="D84321" s="1" t="s">
        <v>32</v>
      </c>
      <c r="E84321" s="1" t="s">
        <v>43</v>
      </c>
      <c r="F84321" s="1" t="s">
        <v>6</v>
      </c>
      <c r="G84321" s="1" t="s">
        <v>62</v>
      </c>
      <c r="H84321" s="1" t="s">
        <v>35</v>
      </c>
      <c r="I84321">
        <v>1</v>
      </c>
      <c r="J84321">
        <v>1.1000000000000001</v>
      </c>
    </row>
    <row r="84322" spans="1:10" x14ac:dyDescent="0.25">
      <c r="A84322" s="1" t="s">
        <v>623</v>
      </c>
      <c r="B84322" s="2">
        <v>45260</v>
      </c>
      <c r="C84322" s="1" t="s">
        <v>44</v>
      </c>
      <c r="D84322" s="1" t="s">
        <v>32</v>
      </c>
      <c r="E84322" s="1" t="s">
        <v>43</v>
      </c>
      <c r="F84322" s="1" t="s">
        <v>6</v>
      </c>
      <c r="G84322" s="1" t="s">
        <v>62</v>
      </c>
      <c r="H84322" s="1" t="s">
        <v>35</v>
      </c>
      <c r="I84322">
        <v>1</v>
      </c>
      <c r="J84322">
        <v>119.9</v>
      </c>
    </row>
    <row r="84323" spans="1:10" x14ac:dyDescent="0.25">
      <c r="A84323" s="1" t="s">
        <v>623</v>
      </c>
      <c r="B84323" s="2">
        <v>45260</v>
      </c>
      <c r="C84323" s="1" t="s">
        <v>45</v>
      </c>
      <c r="D84323" s="1" t="s">
        <v>32</v>
      </c>
      <c r="E84323" s="1" t="s">
        <v>33</v>
      </c>
      <c r="F84323" s="1" t="s">
        <v>6</v>
      </c>
      <c r="G84323" s="1" t="s">
        <v>62</v>
      </c>
      <c r="H84323" s="1" t="s">
        <v>35</v>
      </c>
      <c r="I84323">
        <v>1</v>
      </c>
      <c r="J84323">
        <v>7.7000000000000011</v>
      </c>
    </row>
    <row r="84324" spans="1:10" x14ac:dyDescent="0.25">
      <c r="A84324" s="1" t="s">
        <v>623</v>
      </c>
      <c r="B84324" s="2">
        <v>45260</v>
      </c>
      <c r="C84324" s="1" t="s">
        <v>46</v>
      </c>
      <c r="D84324" s="1" t="s">
        <v>32</v>
      </c>
      <c r="E84324" s="1" t="s">
        <v>47</v>
      </c>
      <c r="F84324" s="1" t="s">
        <v>6</v>
      </c>
      <c r="G84324" s="1" t="s">
        <v>62</v>
      </c>
      <c r="H84324" s="1" t="s">
        <v>35</v>
      </c>
      <c r="I84324">
        <v>1</v>
      </c>
      <c r="J84324">
        <v>495.00000000000006</v>
      </c>
    </row>
    <row r="84325" spans="1:10" x14ac:dyDescent="0.25">
      <c r="A84325" s="1" t="s">
        <v>623</v>
      </c>
      <c r="B84325" s="2">
        <v>45260</v>
      </c>
      <c r="C84325" s="1" t="s">
        <v>48</v>
      </c>
      <c r="D84325" s="1" t="s">
        <v>32</v>
      </c>
      <c r="E84325" s="1" t="s">
        <v>33</v>
      </c>
      <c r="F84325" s="1" t="s">
        <v>6</v>
      </c>
      <c r="G84325" s="1" t="s">
        <v>62</v>
      </c>
      <c r="H84325" s="1" t="s">
        <v>35</v>
      </c>
      <c r="I84325">
        <v>1</v>
      </c>
      <c r="J84325">
        <v>30.800000000000004</v>
      </c>
    </row>
    <row r="84326" spans="1:10" x14ac:dyDescent="0.25">
      <c r="A84326" s="1" t="s">
        <v>623</v>
      </c>
      <c r="B84326" s="2">
        <v>45291</v>
      </c>
      <c r="C84326" s="1" t="s">
        <v>31</v>
      </c>
      <c r="D84326" s="1" t="s">
        <v>32</v>
      </c>
      <c r="E84326" s="1" t="s">
        <v>33</v>
      </c>
      <c r="F84326" s="1" t="s">
        <v>6</v>
      </c>
      <c r="G84326" s="1" t="s">
        <v>62</v>
      </c>
      <c r="H84326" s="1" t="s">
        <v>35</v>
      </c>
      <c r="I84326">
        <v>1</v>
      </c>
      <c r="J84326">
        <v>93.500000000000014</v>
      </c>
    </row>
    <row r="84327" spans="1:10" x14ac:dyDescent="0.25">
      <c r="A84327" s="1" t="s">
        <v>623</v>
      </c>
      <c r="B84327" s="2">
        <v>45291</v>
      </c>
      <c r="C84327" s="1" t="s">
        <v>36</v>
      </c>
      <c r="D84327" s="1" t="s">
        <v>37</v>
      </c>
      <c r="E84327" s="1" t="s">
        <v>38</v>
      </c>
      <c r="F84327" s="1" t="s">
        <v>6</v>
      </c>
      <c r="G84327" s="1" t="s">
        <v>62</v>
      </c>
      <c r="H84327" s="1" t="s">
        <v>35</v>
      </c>
      <c r="I84327">
        <v>1</v>
      </c>
      <c r="J84327">
        <v>29.700000000000003</v>
      </c>
    </row>
    <row r="84328" spans="1:10" x14ac:dyDescent="0.25">
      <c r="A84328" s="1" t="s">
        <v>623</v>
      </c>
      <c r="B84328" s="2">
        <v>45291</v>
      </c>
      <c r="C84328" s="1" t="s">
        <v>39</v>
      </c>
      <c r="D84328" s="1" t="s">
        <v>32</v>
      </c>
      <c r="E84328" s="1" t="s">
        <v>33</v>
      </c>
      <c r="F84328" s="1" t="s">
        <v>6</v>
      </c>
      <c r="G84328" s="1" t="s">
        <v>62</v>
      </c>
      <c r="H84328" s="1" t="s">
        <v>35</v>
      </c>
      <c r="I84328">
        <v>1</v>
      </c>
      <c r="J84328">
        <v>41.800000000000004</v>
      </c>
    </row>
    <row r="84329" spans="1:10" x14ac:dyDescent="0.25">
      <c r="A84329" s="1" t="s">
        <v>623</v>
      </c>
      <c r="B84329" s="2">
        <v>45291</v>
      </c>
      <c r="C84329" s="1" t="s">
        <v>40</v>
      </c>
      <c r="D84329" s="1" t="s">
        <v>32</v>
      </c>
      <c r="E84329" s="1" t="s">
        <v>33</v>
      </c>
      <c r="F84329" s="1" t="s">
        <v>6</v>
      </c>
      <c r="G84329" s="1" t="s">
        <v>62</v>
      </c>
      <c r="H84329" s="1" t="s">
        <v>35</v>
      </c>
      <c r="I84329">
        <v>1</v>
      </c>
      <c r="J84329">
        <v>70.400000000000006</v>
      </c>
    </row>
    <row r="84330" spans="1:10" x14ac:dyDescent="0.25">
      <c r="A84330" s="1" t="s">
        <v>623</v>
      </c>
      <c r="B84330" s="2">
        <v>45291</v>
      </c>
      <c r="C84330" s="1" t="s">
        <v>42</v>
      </c>
      <c r="D84330" s="1" t="s">
        <v>32</v>
      </c>
      <c r="E84330" s="1" t="s">
        <v>43</v>
      </c>
      <c r="F84330" s="1" t="s">
        <v>6</v>
      </c>
      <c r="G84330" s="1" t="s">
        <v>62</v>
      </c>
      <c r="H84330" s="1" t="s">
        <v>35</v>
      </c>
      <c r="I84330">
        <v>1</v>
      </c>
      <c r="J84330">
        <v>115.50000000000001</v>
      </c>
    </row>
    <row r="84331" spans="1:10" x14ac:dyDescent="0.25">
      <c r="A84331" s="1" t="s">
        <v>623</v>
      </c>
      <c r="B84331" s="2">
        <v>45291</v>
      </c>
      <c r="C84331" s="1" t="s">
        <v>44</v>
      </c>
      <c r="D84331" s="1" t="s">
        <v>32</v>
      </c>
      <c r="E84331" s="1" t="s">
        <v>43</v>
      </c>
      <c r="F84331" s="1" t="s">
        <v>6</v>
      </c>
      <c r="G84331" s="1" t="s">
        <v>62</v>
      </c>
      <c r="H84331" s="1" t="s">
        <v>35</v>
      </c>
      <c r="I84331">
        <v>1</v>
      </c>
      <c r="J84331">
        <v>137.5</v>
      </c>
    </row>
    <row r="84332" spans="1:10" x14ac:dyDescent="0.25">
      <c r="A84332" s="1" t="s">
        <v>623</v>
      </c>
      <c r="B84332" s="2">
        <v>45291</v>
      </c>
      <c r="C84332" s="1" t="s">
        <v>45</v>
      </c>
      <c r="D84332" s="1" t="s">
        <v>32</v>
      </c>
      <c r="E84332" s="1" t="s">
        <v>33</v>
      </c>
      <c r="F84332" s="1" t="s">
        <v>6</v>
      </c>
      <c r="G84332" s="1" t="s">
        <v>62</v>
      </c>
      <c r="H84332" s="1" t="s">
        <v>35</v>
      </c>
      <c r="I84332">
        <v>1</v>
      </c>
      <c r="J84332">
        <v>8.8000000000000007</v>
      </c>
    </row>
    <row r="84333" spans="1:10" x14ac:dyDescent="0.25">
      <c r="A84333" s="1" t="s">
        <v>623</v>
      </c>
      <c r="B84333" s="2">
        <v>45291</v>
      </c>
      <c r="C84333" s="1" t="s">
        <v>46</v>
      </c>
      <c r="D84333" s="1" t="s">
        <v>32</v>
      </c>
      <c r="E84333" s="1" t="s">
        <v>47</v>
      </c>
      <c r="F84333" s="1" t="s">
        <v>6</v>
      </c>
      <c r="G84333" s="1" t="s">
        <v>62</v>
      </c>
      <c r="H84333" s="1" t="s">
        <v>35</v>
      </c>
      <c r="I84333">
        <v>1</v>
      </c>
      <c r="J84333">
        <v>495.00000000000006</v>
      </c>
    </row>
    <row r="84334" spans="1:10" x14ac:dyDescent="0.25">
      <c r="A84334" s="1" t="s">
        <v>623</v>
      </c>
      <c r="B84334" s="2">
        <v>45291</v>
      </c>
      <c r="C84334" s="1" t="s">
        <v>48</v>
      </c>
      <c r="D84334" s="1" t="s">
        <v>32</v>
      </c>
      <c r="E84334" s="1" t="s">
        <v>33</v>
      </c>
      <c r="F84334" s="1" t="s">
        <v>6</v>
      </c>
      <c r="G84334" s="1" t="s">
        <v>62</v>
      </c>
      <c r="H84334" s="1" t="s">
        <v>35</v>
      </c>
      <c r="I84334">
        <v>1</v>
      </c>
      <c r="J84334">
        <v>35.200000000000003</v>
      </c>
    </row>
    <row r="84335" spans="1:10" x14ac:dyDescent="0.25">
      <c r="A84335" s="1" t="s">
        <v>623</v>
      </c>
      <c r="B84335" s="2">
        <v>45322</v>
      </c>
      <c r="C84335" s="1" t="s">
        <v>31</v>
      </c>
      <c r="D84335" s="1" t="s">
        <v>32</v>
      </c>
      <c r="E84335" s="1" t="s">
        <v>33</v>
      </c>
      <c r="F84335" s="1" t="s">
        <v>6</v>
      </c>
      <c r="G84335" s="1" t="s">
        <v>62</v>
      </c>
      <c r="H84335" s="1" t="s">
        <v>35</v>
      </c>
      <c r="I84335">
        <v>1</v>
      </c>
      <c r="J84335">
        <v>89.100000000000009</v>
      </c>
    </row>
    <row r="84336" spans="1:10" x14ac:dyDescent="0.25">
      <c r="A84336" s="1" t="s">
        <v>623</v>
      </c>
      <c r="B84336" s="2">
        <v>45322</v>
      </c>
      <c r="C84336" s="1" t="s">
        <v>36</v>
      </c>
      <c r="D84336" s="1" t="s">
        <v>37</v>
      </c>
      <c r="E84336" s="1" t="s">
        <v>38</v>
      </c>
      <c r="F84336" s="1" t="s">
        <v>6</v>
      </c>
      <c r="G84336" s="1" t="s">
        <v>62</v>
      </c>
      <c r="H84336" s="1" t="s">
        <v>35</v>
      </c>
      <c r="I84336">
        <v>1</v>
      </c>
      <c r="J84336">
        <v>28.6</v>
      </c>
    </row>
    <row r="84337" spans="1:10" x14ac:dyDescent="0.25">
      <c r="A84337" s="1" t="s">
        <v>623</v>
      </c>
      <c r="B84337" s="2">
        <v>45322</v>
      </c>
      <c r="C84337" s="1" t="s">
        <v>39</v>
      </c>
      <c r="D84337" s="1" t="s">
        <v>32</v>
      </c>
      <c r="E84337" s="1" t="s">
        <v>33</v>
      </c>
      <c r="F84337" s="1" t="s">
        <v>6</v>
      </c>
      <c r="G84337" s="1" t="s">
        <v>62</v>
      </c>
      <c r="H84337" s="1" t="s">
        <v>35</v>
      </c>
      <c r="I84337">
        <v>1</v>
      </c>
      <c r="J84337">
        <v>48.400000000000006</v>
      </c>
    </row>
    <row r="84338" spans="1:10" x14ac:dyDescent="0.25">
      <c r="A84338" s="1" t="s">
        <v>623</v>
      </c>
      <c r="B84338" s="2">
        <v>45322</v>
      </c>
      <c r="C84338" s="1" t="s">
        <v>40</v>
      </c>
      <c r="D84338" s="1" t="s">
        <v>32</v>
      </c>
      <c r="E84338" s="1" t="s">
        <v>33</v>
      </c>
      <c r="F84338" s="1" t="s">
        <v>6</v>
      </c>
      <c r="G84338" s="1" t="s">
        <v>62</v>
      </c>
      <c r="H84338" s="1" t="s">
        <v>35</v>
      </c>
      <c r="I84338">
        <v>1</v>
      </c>
      <c r="J84338">
        <v>66</v>
      </c>
    </row>
    <row r="84339" spans="1:10" x14ac:dyDescent="0.25">
      <c r="A84339" s="1" t="s">
        <v>623</v>
      </c>
      <c r="B84339" s="2">
        <v>45322</v>
      </c>
      <c r="C84339" s="1" t="s">
        <v>42</v>
      </c>
      <c r="D84339" s="1" t="s">
        <v>32</v>
      </c>
      <c r="E84339" s="1" t="s">
        <v>43</v>
      </c>
      <c r="F84339" s="1" t="s">
        <v>6</v>
      </c>
      <c r="G84339" s="1" t="s">
        <v>62</v>
      </c>
      <c r="H84339" s="1" t="s">
        <v>35</v>
      </c>
      <c r="I84339">
        <v>1</v>
      </c>
      <c r="J84339">
        <v>89.100000000000009</v>
      </c>
    </row>
    <row r="84340" spans="1:10" x14ac:dyDescent="0.25">
      <c r="A84340" s="1" t="s">
        <v>623</v>
      </c>
      <c r="B84340" s="2">
        <v>45322</v>
      </c>
      <c r="C84340" s="1" t="s">
        <v>44</v>
      </c>
      <c r="D84340" s="1" t="s">
        <v>32</v>
      </c>
      <c r="E84340" s="1" t="s">
        <v>43</v>
      </c>
      <c r="F84340" s="1" t="s">
        <v>6</v>
      </c>
      <c r="G84340" s="1" t="s">
        <v>62</v>
      </c>
      <c r="H84340" s="1" t="s">
        <v>35</v>
      </c>
      <c r="I84340">
        <v>1</v>
      </c>
      <c r="J84340">
        <v>174.9</v>
      </c>
    </row>
    <row r="84341" spans="1:10" x14ac:dyDescent="0.25">
      <c r="A84341" s="1" t="s">
        <v>623</v>
      </c>
      <c r="B84341" s="2">
        <v>45322</v>
      </c>
      <c r="C84341" s="1" t="s">
        <v>45</v>
      </c>
      <c r="D84341" s="1" t="s">
        <v>32</v>
      </c>
      <c r="E84341" s="1" t="s">
        <v>33</v>
      </c>
      <c r="F84341" s="1" t="s">
        <v>6</v>
      </c>
      <c r="G84341" s="1" t="s">
        <v>62</v>
      </c>
      <c r="H84341" s="1" t="s">
        <v>35</v>
      </c>
      <c r="I84341">
        <v>1</v>
      </c>
      <c r="J84341">
        <v>7.7000000000000011</v>
      </c>
    </row>
    <row r="84342" spans="1:10" x14ac:dyDescent="0.25">
      <c r="A84342" s="1" t="s">
        <v>623</v>
      </c>
      <c r="B84342" s="2">
        <v>45322</v>
      </c>
      <c r="C84342" s="1" t="s">
        <v>46</v>
      </c>
      <c r="D84342" s="1" t="s">
        <v>32</v>
      </c>
      <c r="E84342" s="1" t="s">
        <v>47</v>
      </c>
      <c r="F84342" s="1" t="s">
        <v>6</v>
      </c>
      <c r="G84342" s="1" t="s">
        <v>62</v>
      </c>
      <c r="H84342" s="1" t="s">
        <v>35</v>
      </c>
      <c r="I84342">
        <v>1</v>
      </c>
      <c r="J84342">
        <v>506.00000000000006</v>
      </c>
    </row>
    <row r="84343" spans="1:10" x14ac:dyDescent="0.25">
      <c r="A84343" s="1" t="s">
        <v>623</v>
      </c>
      <c r="B84343" s="2">
        <v>45322</v>
      </c>
      <c r="C84343" s="1" t="s">
        <v>48</v>
      </c>
      <c r="D84343" s="1" t="s">
        <v>32</v>
      </c>
      <c r="E84343" s="1" t="s">
        <v>33</v>
      </c>
      <c r="F84343" s="1" t="s">
        <v>6</v>
      </c>
      <c r="G84343" s="1" t="s">
        <v>62</v>
      </c>
      <c r="H84343" s="1" t="s">
        <v>35</v>
      </c>
      <c r="I84343">
        <v>1</v>
      </c>
      <c r="J84343">
        <v>33</v>
      </c>
    </row>
    <row r="84344" spans="1:10" x14ac:dyDescent="0.25">
      <c r="A84344" s="1" t="s">
        <v>623</v>
      </c>
      <c r="B84344" s="2">
        <v>45351</v>
      </c>
      <c r="C84344" s="1" t="s">
        <v>31</v>
      </c>
      <c r="D84344" s="1" t="s">
        <v>32</v>
      </c>
      <c r="E84344" s="1" t="s">
        <v>33</v>
      </c>
      <c r="F84344" s="1" t="s">
        <v>6</v>
      </c>
      <c r="G84344" s="1" t="s">
        <v>62</v>
      </c>
      <c r="H84344" s="1" t="s">
        <v>35</v>
      </c>
      <c r="I84344">
        <v>1</v>
      </c>
      <c r="J84344">
        <v>88</v>
      </c>
    </row>
    <row r="84345" spans="1:10" x14ac:dyDescent="0.25">
      <c r="A84345" s="1" t="s">
        <v>623</v>
      </c>
      <c r="B84345" s="2">
        <v>45351</v>
      </c>
      <c r="C84345" s="1" t="s">
        <v>36</v>
      </c>
      <c r="D84345" s="1" t="s">
        <v>37</v>
      </c>
      <c r="E84345" s="1" t="s">
        <v>38</v>
      </c>
      <c r="F84345" s="1" t="s">
        <v>6</v>
      </c>
      <c r="G84345" s="1" t="s">
        <v>62</v>
      </c>
      <c r="H84345" s="1" t="s">
        <v>35</v>
      </c>
      <c r="I84345">
        <v>1</v>
      </c>
      <c r="J84345">
        <v>28.6</v>
      </c>
    </row>
    <row r="84346" spans="1:10" x14ac:dyDescent="0.25">
      <c r="A84346" s="1" t="s">
        <v>623</v>
      </c>
      <c r="B84346" s="2">
        <v>45351</v>
      </c>
      <c r="C84346" s="1" t="s">
        <v>39</v>
      </c>
      <c r="D84346" s="1" t="s">
        <v>32</v>
      </c>
      <c r="E84346" s="1" t="s">
        <v>33</v>
      </c>
      <c r="F84346" s="1" t="s">
        <v>6</v>
      </c>
      <c r="G84346" s="1" t="s">
        <v>62</v>
      </c>
      <c r="H84346" s="1" t="s">
        <v>35</v>
      </c>
      <c r="I84346">
        <v>1</v>
      </c>
      <c r="J84346">
        <v>41.800000000000004</v>
      </c>
    </row>
    <row r="84347" spans="1:10" x14ac:dyDescent="0.25">
      <c r="A84347" s="1" t="s">
        <v>623</v>
      </c>
      <c r="B84347" s="2">
        <v>45351</v>
      </c>
      <c r="C84347" s="1" t="s">
        <v>40</v>
      </c>
      <c r="D84347" s="1" t="s">
        <v>32</v>
      </c>
      <c r="E84347" s="1" t="s">
        <v>33</v>
      </c>
      <c r="F84347" s="1" t="s">
        <v>6</v>
      </c>
      <c r="G84347" s="1" t="s">
        <v>62</v>
      </c>
      <c r="H84347" s="1" t="s">
        <v>35</v>
      </c>
      <c r="I84347">
        <v>1</v>
      </c>
      <c r="J84347">
        <v>66</v>
      </c>
    </row>
    <row r="84348" spans="1:10" x14ac:dyDescent="0.25">
      <c r="A84348" s="1" t="s">
        <v>623</v>
      </c>
      <c r="B84348" s="2">
        <v>45351</v>
      </c>
      <c r="C84348" s="1" t="s">
        <v>42</v>
      </c>
      <c r="D84348" s="1" t="s">
        <v>32</v>
      </c>
      <c r="E84348" s="1" t="s">
        <v>43</v>
      </c>
      <c r="F84348" s="1" t="s">
        <v>6</v>
      </c>
      <c r="G84348" s="1" t="s">
        <v>62</v>
      </c>
      <c r="H84348" s="1" t="s">
        <v>35</v>
      </c>
      <c r="I84348">
        <v>1</v>
      </c>
      <c r="J84348">
        <v>82.5</v>
      </c>
    </row>
    <row r="84349" spans="1:10" x14ac:dyDescent="0.25">
      <c r="A84349" s="1" t="s">
        <v>623</v>
      </c>
      <c r="B84349" s="2">
        <v>45351</v>
      </c>
      <c r="C84349" s="1" t="s">
        <v>44</v>
      </c>
      <c r="D84349" s="1" t="s">
        <v>32</v>
      </c>
      <c r="E84349" s="1" t="s">
        <v>43</v>
      </c>
      <c r="F84349" s="1" t="s">
        <v>6</v>
      </c>
      <c r="G84349" s="1" t="s">
        <v>62</v>
      </c>
      <c r="H84349" s="1" t="s">
        <v>35</v>
      </c>
      <c r="I84349">
        <v>1</v>
      </c>
      <c r="J84349">
        <v>174.9</v>
      </c>
    </row>
    <row r="84350" spans="1:10" x14ac:dyDescent="0.25">
      <c r="A84350" s="1" t="s">
        <v>623</v>
      </c>
      <c r="B84350" s="2">
        <v>45351</v>
      </c>
      <c r="C84350" s="1" t="s">
        <v>45</v>
      </c>
      <c r="D84350" s="1" t="s">
        <v>32</v>
      </c>
      <c r="E84350" s="1" t="s">
        <v>33</v>
      </c>
      <c r="F84350" s="1" t="s">
        <v>6</v>
      </c>
      <c r="G84350" s="1" t="s">
        <v>62</v>
      </c>
      <c r="H84350" s="1" t="s">
        <v>35</v>
      </c>
      <c r="I84350">
        <v>1</v>
      </c>
      <c r="J84350">
        <v>7.7000000000000011</v>
      </c>
    </row>
    <row r="84351" spans="1:10" x14ac:dyDescent="0.25">
      <c r="A84351" s="1" t="s">
        <v>623</v>
      </c>
      <c r="B84351" s="2">
        <v>45351</v>
      </c>
      <c r="C84351" s="1" t="s">
        <v>46</v>
      </c>
      <c r="D84351" s="1" t="s">
        <v>32</v>
      </c>
      <c r="E84351" s="1" t="s">
        <v>47</v>
      </c>
      <c r="F84351" s="1" t="s">
        <v>6</v>
      </c>
      <c r="G84351" s="1" t="s">
        <v>62</v>
      </c>
      <c r="H84351" s="1" t="s">
        <v>35</v>
      </c>
      <c r="I84351">
        <v>1</v>
      </c>
      <c r="J84351">
        <v>506.00000000000006</v>
      </c>
    </row>
    <row r="84352" spans="1:10" x14ac:dyDescent="0.25">
      <c r="A84352" s="1" t="s">
        <v>623</v>
      </c>
      <c r="B84352" s="2">
        <v>45351</v>
      </c>
      <c r="C84352" s="1" t="s">
        <v>48</v>
      </c>
      <c r="D84352" s="1" t="s">
        <v>32</v>
      </c>
      <c r="E84352" s="1" t="s">
        <v>33</v>
      </c>
      <c r="F84352" s="1" t="s">
        <v>6</v>
      </c>
      <c r="G84352" s="1" t="s">
        <v>62</v>
      </c>
      <c r="H84352" s="1" t="s">
        <v>35</v>
      </c>
      <c r="I84352">
        <v>1</v>
      </c>
      <c r="J84352">
        <v>33</v>
      </c>
    </row>
    <row r="84353" spans="1:10" x14ac:dyDescent="0.25">
      <c r="A84353" s="1" t="s">
        <v>623</v>
      </c>
      <c r="B84353" s="2">
        <v>45382</v>
      </c>
      <c r="C84353" s="1" t="s">
        <v>31</v>
      </c>
      <c r="D84353" s="1" t="s">
        <v>32</v>
      </c>
      <c r="E84353" s="1" t="s">
        <v>33</v>
      </c>
      <c r="F84353" s="1" t="s">
        <v>6</v>
      </c>
      <c r="G84353" s="1" t="s">
        <v>62</v>
      </c>
      <c r="H84353" s="1" t="s">
        <v>35</v>
      </c>
      <c r="I84353">
        <v>1</v>
      </c>
      <c r="J84353">
        <v>81.400000000000006</v>
      </c>
    </row>
    <row r="84354" spans="1:10" x14ac:dyDescent="0.25">
      <c r="A84354" s="1" t="s">
        <v>623</v>
      </c>
      <c r="B84354" s="2">
        <v>45382</v>
      </c>
      <c r="C84354" s="1" t="s">
        <v>36</v>
      </c>
      <c r="D84354" s="1" t="s">
        <v>37</v>
      </c>
      <c r="E84354" s="1" t="s">
        <v>38</v>
      </c>
      <c r="F84354" s="1" t="s">
        <v>6</v>
      </c>
      <c r="G84354" s="1" t="s">
        <v>62</v>
      </c>
      <c r="H84354" s="1" t="s">
        <v>35</v>
      </c>
      <c r="I84354">
        <v>1</v>
      </c>
      <c r="J84354">
        <v>28.6</v>
      </c>
    </row>
    <row r="84355" spans="1:10" x14ac:dyDescent="0.25">
      <c r="A84355" s="1" t="s">
        <v>623</v>
      </c>
      <c r="B84355" s="2">
        <v>45382</v>
      </c>
      <c r="C84355" s="1" t="s">
        <v>39</v>
      </c>
      <c r="D84355" s="1" t="s">
        <v>32</v>
      </c>
      <c r="E84355" s="1" t="s">
        <v>33</v>
      </c>
      <c r="F84355" s="1" t="s">
        <v>6</v>
      </c>
      <c r="G84355" s="1" t="s">
        <v>62</v>
      </c>
      <c r="H84355" s="1" t="s">
        <v>35</v>
      </c>
      <c r="I84355">
        <v>1</v>
      </c>
      <c r="J84355">
        <v>41.800000000000004</v>
      </c>
    </row>
    <row r="84356" spans="1:10" x14ac:dyDescent="0.25">
      <c r="A84356" s="1" t="s">
        <v>623</v>
      </c>
      <c r="B84356" s="2">
        <v>45382</v>
      </c>
      <c r="C84356" s="1" t="s">
        <v>40</v>
      </c>
      <c r="D84356" s="1" t="s">
        <v>32</v>
      </c>
      <c r="E84356" s="1" t="s">
        <v>33</v>
      </c>
      <c r="F84356" s="1" t="s">
        <v>6</v>
      </c>
      <c r="G84356" s="1" t="s">
        <v>62</v>
      </c>
      <c r="H84356" s="1" t="s">
        <v>35</v>
      </c>
      <c r="I84356">
        <v>1</v>
      </c>
      <c r="J84356">
        <v>60.500000000000007</v>
      </c>
    </row>
    <row r="84357" spans="1:10" x14ac:dyDescent="0.25">
      <c r="A84357" s="1" t="s">
        <v>623</v>
      </c>
      <c r="B84357" s="2">
        <v>45382</v>
      </c>
      <c r="C84357" s="1" t="s">
        <v>42</v>
      </c>
      <c r="D84357" s="1" t="s">
        <v>32</v>
      </c>
      <c r="E84357" s="1" t="s">
        <v>43</v>
      </c>
      <c r="F84357" s="1" t="s">
        <v>6</v>
      </c>
      <c r="G84357" s="1" t="s">
        <v>62</v>
      </c>
      <c r="H84357" s="1" t="s">
        <v>35</v>
      </c>
      <c r="I84357">
        <v>1</v>
      </c>
      <c r="J84357">
        <v>63.800000000000004</v>
      </c>
    </row>
    <row r="84358" spans="1:10" x14ac:dyDescent="0.25">
      <c r="A84358" s="1" t="s">
        <v>623</v>
      </c>
      <c r="B84358" s="2">
        <v>45382</v>
      </c>
      <c r="C84358" s="1" t="s">
        <v>44</v>
      </c>
      <c r="D84358" s="1" t="s">
        <v>32</v>
      </c>
      <c r="E84358" s="1" t="s">
        <v>43</v>
      </c>
      <c r="F84358" s="1" t="s">
        <v>6</v>
      </c>
      <c r="G84358" s="1" t="s">
        <v>62</v>
      </c>
      <c r="H84358" s="1" t="s">
        <v>35</v>
      </c>
      <c r="I84358">
        <v>1</v>
      </c>
      <c r="J84358">
        <v>133.10000000000002</v>
      </c>
    </row>
    <row r="84359" spans="1:10" x14ac:dyDescent="0.25">
      <c r="A84359" s="1" t="s">
        <v>623</v>
      </c>
      <c r="B84359" s="2">
        <v>45382</v>
      </c>
      <c r="C84359" s="1" t="s">
        <v>45</v>
      </c>
      <c r="D84359" s="1" t="s">
        <v>32</v>
      </c>
      <c r="E84359" s="1" t="s">
        <v>33</v>
      </c>
      <c r="F84359" s="1" t="s">
        <v>6</v>
      </c>
      <c r="G84359" s="1" t="s">
        <v>62</v>
      </c>
      <c r="H84359" s="1" t="s">
        <v>35</v>
      </c>
      <c r="I84359">
        <v>1</v>
      </c>
      <c r="J84359">
        <v>7.7000000000000011</v>
      </c>
    </row>
    <row r="84360" spans="1:10" x14ac:dyDescent="0.25">
      <c r="A84360" s="1" t="s">
        <v>623</v>
      </c>
      <c r="B84360" s="2">
        <v>45382</v>
      </c>
      <c r="C84360" s="1" t="s">
        <v>46</v>
      </c>
      <c r="D84360" s="1" t="s">
        <v>32</v>
      </c>
      <c r="E84360" s="1" t="s">
        <v>47</v>
      </c>
      <c r="F84360" s="1" t="s">
        <v>6</v>
      </c>
      <c r="G84360" s="1" t="s">
        <v>62</v>
      </c>
      <c r="H84360" s="1" t="s">
        <v>35</v>
      </c>
      <c r="I84360">
        <v>1</v>
      </c>
      <c r="J84360">
        <v>506.00000000000006</v>
      </c>
    </row>
    <row r="84361" spans="1:10" x14ac:dyDescent="0.25">
      <c r="A84361" s="1" t="s">
        <v>623</v>
      </c>
      <c r="B84361" s="2">
        <v>45382</v>
      </c>
      <c r="C84361" s="1" t="s">
        <v>48</v>
      </c>
      <c r="D84361" s="1" t="s">
        <v>32</v>
      </c>
      <c r="E84361" s="1" t="s">
        <v>33</v>
      </c>
      <c r="F84361" s="1" t="s">
        <v>6</v>
      </c>
      <c r="G84361" s="1" t="s">
        <v>62</v>
      </c>
      <c r="H84361" s="1" t="s">
        <v>35</v>
      </c>
      <c r="I84361">
        <v>1</v>
      </c>
      <c r="J84361">
        <v>30.800000000000004</v>
      </c>
    </row>
    <row r="84362" spans="1:10" x14ac:dyDescent="0.25">
      <c r="A84362" s="1" t="s">
        <v>624</v>
      </c>
      <c r="B84362" s="2">
        <v>45138</v>
      </c>
      <c r="C84362" s="1" t="s">
        <v>31</v>
      </c>
      <c r="D84362" s="1" t="s">
        <v>32</v>
      </c>
      <c r="E84362" s="1" t="s">
        <v>33</v>
      </c>
      <c r="F84362" s="1" t="s">
        <v>12</v>
      </c>
      <c r="G84362" s="1" t="s">
        <v>472</v>
      </c>
      <c r="H84362" s="1" t="s">
        <v>83</v>
      </c>
      <c r="I84362">
        <v>1</v>
      </c>
      <c r="J84362">
        <v>86.9</v>
      </c>
    </row>
    <row r="84363" spans="1:10" x14ac:dyDescent="0.25">
      <c r="A84363" s="1" t="s">
        <v>624</v>
      </c>
      <c r="B84363" s="2">
        <v>45138</v>
      </c>
      <c r="C84363" s="1" t="s">
        <v>46</v>
      </c>
      <c r="D84363" s="1" t="s">
        <v>32</v>
      </c>
      <c r="E84363" s="1" t="s">
        <v>47</v>
      </c>
      <c r="F84363" s="1" t="s">
        <v>12</v>
      </c>
      <c r="G84363" s="1" t="s">
        <v>472</v>
      </c>
      <c r="H84363" s="1" t="s">
        <v>83</v>
      </c>
      <c r="I84363">
        <v>1</v>
      </c>
      <c r="J84363">
        <v>115.50000000000001</v>
      </c>
    </row>
    <row r="84364" spans="1:10" x14ac:dyDescent="0.25">
      <c r="A84364" s="1" t="s">
        <v>624</v>
      </c>
      <c r="B84364" s="2">
        <v>45169</v>
      </c>
      <c r="C84364" s="1" t="s">
        <v>31</v>
      </c>
      <c r="D84364" s="1" t="s">
        <v>32</v>
      </c>
      <c r="E84364" s="1" t="s">
        <v>33</v>
      </c>
      <c r="F84364" s="1" t="s">
        <v>12</v>
      </c>
      <c r="G84364" s="1" t="s">
        <v>472</v>
      </c>
      <c r="H84364" s="1" t="s">
        <v>83</v>
      </c>
      <c r="I84364">
        <v>1</v>
      </c>
      <c r="J84364">
        <v>86.9</v>
      </c>
    </row>
    <row r="84365" spans="1:10" x14ac:dyDescent="0.25">
      <c r="A84365" s="1" t="s">
        <v>624</v>
      </c>
      <c r="B84365" s="2">
        <v>45169</v>
      </c>
      <c r="C84365" s="1" t="s">
        <v>46</v>
      </c>
      <c r="D84365" s="1" t="s">
        <v>32</v>
      </c>
      <c r="E84365" s="1" t="s">
        <v>47</v>
      </c>
      <c r="F84365" s="1" t="s">
        <v>12</v>
      </c>
      <c r="G84365" s="1" t="s">
        <v>472</v>
      </c>
      <c r="H84365" s="1" t="s">
        <v>83</v>
      </c>
      <c r="I84365">
        <v>1</v>
      </c>
      <c r="J84365">
        <v>165</v>
      </c>
    </row>
    <row r="84366" spans="1:10" x14ac:dyDescent="0.25">
      <c r="A84366" s="1" t="s">
        <v>624</v>
      </c>
      <c r="B84366" s="2">
        <v>45199</v>
      </c>
      <c r="C84366" s="1" t="s">
        <v>31</v>
      </c>
      <c r="D84366" s="1" t="s">
        <v>32</v>
      </c>
      <c r="E84366" s="1" t="s">
        <v>33</v>
      </c>
      <c r="F84366" s="1" t="s">
        <v>12</v>
      </c>
      <c r="G84366" s="1" t="s">
        <v>472</v>
      </c>
      <c r="H84366" s="1" t="s">
        <v>83</v>
      </c>
      <c r="I84366">
        <v>1</v>
      </c>
      <c r="J84366">
        <v>86.9</v>
      </c>
    </row>
    <row r="84367" spans="1:10" x14ac:dyDescent="0.25">
      <c r="A84367" s="1" t="s">
        <v>624</v>
      </c>
      <c r="B84367" s="2">
        <v>45199</v>
      </c>
      <c r="C84367" s="1" t="s">
        <v>46</v>
      </c>
      <c r="D84367" s="1" t="s">
        <v>32</v>
      </c>
      <c r="E84367" s="1" t="s">
        <v>47</v>
      </c>
      <c r="F84367" s="1" t="s">
        <v>12</v>
      </c>
      <c r="G84367" s="1" t="s">
        <v>472</v>
      </c>
      <c r="H84367" s="1" t="s">
        <v>83</v>
      </c>
      <c r="I84367">
        <v>1</v>
      </c>
      <c r="J84367">
        <v>165</v>
      </c>
    </row>
    <row r="84368" spans="1:10" x14ac:dyDescent="0.25">
      <c r="A84368" s="1" t="s">
        <v>625</v>
      </c>
      <c r="B84368" s="2">
        <v>45138</v>
      </c>
      <c r="C84368" s="1" t="s">
        <v>31</v>
      </c>
      <c r="D84368" s="1" t="s">
        <v>32</v>
      </c>
      <c r="E84368" s="1" t="s">
        <v>33</v>
      </c>
      <c r="F84368" s="1" t="s">
        <v>6</v>
      </c>
      <c r="G84368" s="1" t="s">
        <v>62</v>
      </c>
      <c r="H84368" s="1" t="s">
        <v>35</v>
      </c>
      <c r="I84368">
        <v>1</v>
      </c>
      <c r="J84368">
        <v>41.800000000000004</v>
      </c>
    </row>
    <row r="84369" spans="1:10" x14ac:dyDescent="0.25">
      <c r="A84369" s="1" t="s">
        <v>625</v>
      </c>
      <c r="B84369" s="2">
        <v>45138</v>
      </c>
      <c r="C84369" s="1" t="s">
        <v>36</v>
      </c>
      <c r="D84369" s="1" t="s">
        <v>37</v>
      </c>
      <c r="E84369" s="1" t="s">
        <v>38</v>
      </c>
      <c r="F84369" s="1" t="s">
        <v>6</v>
      </c>
      <c r="G84369" s="1" t="s">
        <v>62</v>
      </c>
      <c r="H84369" s="1" t="s">
        <v>35</v>
      </c>
      <c r="I84369">
        <v>1</v>
      </c>
      <c r="J84369">
        <v>25.3</v>
      </c>
    </row>
    <row r="84370" spans="1:10" x14ac:dyDescent="0.25">
      <c r="A84370" s="1" t="s">
        <v>625</v>
      </c>
      <c r="B84370" s="2">
        <v>45138</v>
      </c>
      <c r="C84370" s="1" t="s">
        <v>39</v>
      </c>
      <c r="D84370" s="1" t="s">
        <v>32</v>
      </c>
      <c r="E84370" s="1" t="s">
        <v>33</v>
      </c>
      <c r="F84370" s="1" t="s">
        <v>6</v>
      </c>
      <c r="G84370" s="1" t="s">
        <v>62</v>
      </c>
      <c r="H84370" s="1" t="s">
        <v>35</v>
      </c>
      <c r="I84370">
        <v>1</v>
      </c>
      <c r="J84370">
        <v>28.6</v>
      </c>
    </row>
    <row r="84371" spans="1:10" x14ac:dyDescent="0.25">
      <c r="A84371" s="1" t="s">
        <v>625</v>
      </c>
      <c r="B84371" s="2">
        <v>45138</v>
      </c>
      <c r="C84371" s="1" t="s">
        <v>40</v>
      </c>
      <c r="D84371" s="1" t="s">
        <v>32</v>
      </c>
      <c r="E84371" s="1" t="s">
        <v>33</v>
      </c>
      <c r="F84371" s="1" t="s">
        <v>6</v>
      </c>
      <c r="G84371" s="1" t="s">
        <v>62</v>
      </c>
      <c r="H84371" s="1" t="s">
        <v>35</v>
      </c>
      <c r="I84371">
        <v>1</v>
      </c>
      <c r="J84371">
        <v>31.900000000000002</v>
      </c>
    </row>
    <row r="84372" spans="1:10" x14ac:dyDescent="0.25">
      <c r="A84372" s="1" t="s">
        <v>625</v>
      </c>
      <c r="B84372" s="2">
        <v>45138</v>
      </c>
      <c r="C84372" s="1" t="s">
        <v>44</v>
      </c>
      <c r="D84372" s="1" t="s">
        <v>32</v>
      </c>
      <c r="E84372" s="1" t="s">
        <v>43</v>
      </c>
      <c r="F84372" s="1" t="s">
        <v>6</v>
      </c>
      <c r="G84372" s="1" t="s">
        <v>62</v>
      </c>
      <c r="H84372" s="1" t="s">
        <v>35</v>
      </c>
      <c r="I84372">
        <v>1</v>
      </c>
      <c r="J84372">
        <v>6.6000000000000005</v>
      </c>
    </row>
    <row r="84373" spans="1:10" x14ac:dyDescent="0.25">
      <c r="A84373" s="1" t="s">
        <v>625</v>
      </c>
      <c r="B84373" s="2">
        <v>45138</v>
      </c>
      <c r="C84373" s="1" t="s">
        <v>45</v>
      </c>
      <c r="D84373" s="1" t="s">
        <v>32</v>
      </c>
      <c r="E84373" s="1" t="s">
        <v>33</v>
      </c>
      <c r="F84373" s="1" t="s">
        <v>6</v>
      </c>
      <c r="G84373" s="1" t="s">
        <v>62</v>
      </c>
      <c r="H84373" s="1" t="s">
        <v>35</v>
      </c>
      <c r="I84373">
        <v>1</v>
      </c>
      <c r="J84373">
        <v>3.3000000000000003</v>
      </c>
    </row>
    <row r="84374" spans="1:10" x14ac:dyDescent="0.25">
      <c r="A84374" s="1" t="s">
        <v>625</v>
      </c>
      <c r="B84374" s="2">
        <v>45138</v>
      </c>
      <c r="C84374" s="1" t="s">
        <v>46</v>
      </c>
      <c r="D84374" s="1" t="s">
        <v>32</v>
      </c>
      <c r="E84374" s="1" t="s">
        <v>47</v>
      </c>
      <c r="F84374" s="1" t="s">
        <v>6</v>
      </c>
      <c r="G84374" s="1" t="s">
        <v>62</v>
      </c>
      <c r="H84374" s="1" t="s">
        <v>35</v>
      </c>
      <c r="I84374">
        <v>1</v>
      </c>
      <c r="J84374">
        <v>346.5</v>
      </c>
    </row>
    <row r="84375" spans="1:10" x14ac:dyDescent="0.25">
      <c r="A84375" s="1" t="s">
        <v>625</v>
      </c>
      <c r="B84375" s="2">
        <v>45138</v>
      </c>
      <c r="C84375" s="1" t="s">
        <v>48</v>
      </c>
      <c r="D84375" s="1" t="s">
        <v>32</v>
      </c>
      <c r="E84375" s="1" t="s">
        <v>33</v>
      </c>
      <c r="F84375" s="1" t="s">
        <v>6</v>
      </c>
      <c r="G84375" s="1" t="s">
        <v>62</v>
      </c>
      <c r="H84375" s="1" t="s">
        <v>35</v>
      </c>
      <c r="I84375">
        <v>1</v>
      </c>
      <c r="J84375">
        <v>11</v>
      </c>
    </row>
    <row r="84376" spans="1:10" x14ac:dyDescent="0.25">
      <c r="A84376" s="1" t="s">
        <v>625</v>
      </c>
      <c r="B84376" s="2">
        <v>45169</v>
      </c>
      <c r="C84376" s="1" t="s">
        <v>31</v>
      </c>
      <c r="D84376" s="1" t="s">
        <v>32</v>
      </c>
      <c r="E84376" s="1" t="s">
        <v>33</v>
      </c>
      <c r="F84376" s="1" t="s">
        <v>6</v>
      </c>
      <c r="G84376" s="1" t="s">
        <v>62</v>
      </c>
      <c r="H84376" s="1" t="s">
        <v>35</v>
      </c>
      <c r="I84376">
        <v>1</v>
      </c>
      <c r="J84376">
        <v>96.800000000000011</v>
      </c>
    </row>
    <row r="84377" spans="1:10" x14ac:dyDescent="0.25">
      <c r="A84377" s="1" t="s">
        <v>625</v>
      </c>
      <c r="B84377" s="2">
        <v>45169</v>
      </c>
      <c r="C84377" s="1" t="s">
        <v>36</v>
      </c>
      <c r="D84377" s="1" t="s">
        <v>37</v>
      </c>
      <c r="E84377" s="1" t="s">
        <v>38</v>
      </c>
      <c r="F84377" s="1" t="s">
        <v>6</v>
      </c>
      <c r="G84377" s="1" t="s">
        <v>62</v>
      </c>
      <c r="H84377" s="1" t="s">
        <v>35</v>
      </c>
      <c r="I84377">
        <v>1</v>
      </c>
      <c r="J84377">
        <v>27.500000000000004</v>
      </c>
    </row>
    <row r="84378" spans="1:10" x14ac:dyDescent="0.25">
      <c r="A84378" s="1" t="s">
        <v>625</v>
      </c>
      <c r="B84378" s="2">
        <v>45169</v>
      </c>
      <c r="C84378" s="1" t="s">
        <v>39</v>
      </c>
      <c r="D84378" s="1" t="s">
        <v>32</v>
      </c>
      <c r="E84378" s="1" t="s">
        <v>33</v>
      </c>
      <c r="F84378" s="1" t="s">
        <v>6</v>
      </c>
      <c r="G84378" s="1" t="s">
        <v>62</v>
      </c>
      <c r="H84378" s="1" t="s">
        <v>35</v>
      </c>
      <c r="I84378">
        <v>1</v>
      </c>
      <c r="J84378">
        <v>41.800000000000004</v>
      </c>
    </row>
    <row r="84379" spans="1:10" x14ac:dyDescent="0.25">
      <c r="A84379" s="1" t="s">
        <v>625</v>
      </c>
      <c r="B84379" s="2">
        <v>45169</v>
      </c>
      <c r="C84379" s="1" t="s">
        <v>40</v>
      </c>
      <c r="D84379" s="1" t="s">
        <v>32</v>
      </c>
      <c r="E84379" s="1" t="s">
        <v>33</v>
      </c>
      <c r="F84379" s="1" t="s">
        <v>6</v>
      </c>
      <c r="G84379" s="1" t="s">
        <v>62</v>
      </c>
      <c r="H84379" s="1" t="s">
        <v>35</v>
      </c>
      <c r="I84379">
        <v>1</v>
      </c>
      <c r="J84379">
        <v>72.600000000000009</v>
      </c>
    </row>
    <row r="84380" spans="1:10" x14ac:dyDescent="0.25">
      <c r="A84380" s="1" t="s">
        <v>625</v>
      </c>
      <c r="B84380" s="2">
        <v>45169</v>
      </c>
      <c r="C84380" s="1" t="s">
        <v>42</v>
      </c>
      <c r="D84380" s="1" t="s">
        <v>32</v>
      </c>
      <c r="E84380" s="1" t="s">
        <v>43</v>
      </c>
      <c r="F84380" s="1" t="s">
        <v>6</v>
      </c>
      <c r="G84380" s="1" t="s">
        <v>62</v>
      </c>
      <c r="H84380" s="1" t="s">
        <v>35</v>
      </c>
      <c r="I84380">
        <v>1</v>
      </c>
      <c r="J84380">
        <v>193.60000000000002</v>
      </c>
    </row>
    <row r="84381" spans="1:10" x14ac:dyDescent="0.25">
      <c r="A84381" s="1" t="s">
        <v>625</v>
      </c>
      <c r="B84381" s="2">
        <v>45169</v>
      </c>
      <c r="C84381" s="1" t="s">
        <v>49</v>
      </c>
      <c r="D84381" s="1" t="s">
        <v>32</v>
      </c>
      <c r="E84381" s="1" t="s">
        <v>43</v>
      </c>
      <c r="F84381" s="1" t="s">
        <v>6</v>
      </c>
      <c r="G84381" s="1" t="s">
        <v>62</v>
      </c>
      <c r="H84381" s="1" t="s">
        <v>35</v>
      </c>
      <c r="I84381">
        <v>1</v>
      </c>
      <c r="J84381">
        <v>16.5</v>
      </c>
    </row>
    <row r="84382" spans="1:10" x14ac:dyDescent="0.25">
      <c r="A84382" s="1" t="s">
        <v>625</v>
      </c>
      <c r="B84382" s="2">
        <v>45169</v>
      </c>
      <c r="C84382" s="1" t="s">
        <v>44</v>
      </c>
      <c r="D84382" s="1" t="s">
        <v>32</v>
      </c>
      <c r="E84382" s="1" t="s">
        <v>43</v>
      </c>
      <c r="F84382" s="1" t="s">
        <v>6</v>
      </c>
      <c r="G84382" s="1" t="s">
        <v>62</v>
      </c>
      <c r="H84382" s="1" t="s">
        <v>35</v>
      </c>
      <c r="I84382">
        <v>1</v>
      </c>
      <c r="J84382">
        <v>133.10000000000002</v>
      </c>
    </row>
    <row r="84383" spans="1:10" x14ac:dyDescent="0.25">
      <c r="A84383" s="1" t="s">
        <v>625</v>
      </c>
      <c r="B84383" s="2">
        <v>45169</v>
      </c>
      <c r="C84383" s="1" t="s">
        <v>45</v>
      </c>
      <c r="D84383" s="1" t="s">
        <v>32</v>
      </c>
      <c r="E84383" s="1" t="s">
        <v>33</v>
      </c>
      <c r="F84383" s="1" t="s">
        <v>6</v>
      </c>
      <c r="G84383" s="1" t="s">
        <v>62</v>
      </c>
      <c r="H84383" s="1" t="s">
        <v>35</v>
      </c>
      <c r="I84383">
        <v>1</v>
      </c>
      <c r="J84383">
        <v>8.8000000000000007</v>
      </c>
    </row>
    <row r="84384" spans="1:10" x14ac:dyDescent="0.25">
      <c r="A84384" s="1" t="s">
        <v>625</v>
      </c>
      <c r="B84384" s="2">
        <v>45169</v>
      </c>
      <c r="C84384" s="1" t="s">
        <v>46</v>
      </c>
      <c r="D84384" s="1" t="s">
        <v>32</v>
      </c>
      <c r="E84384" s="1" t="s">
        <v>47</v>
      </c>
      <c r="F84384" s="1" t="s">
        <v>6</v>
      </c>
      <c r="G84384" s="1" t="s">
        <v>62</v>
      </c>
      <c r="H84384" s="1" t="s">
        <v>35</v>
      </c>
      <c r="I84384">
        <v>1</v>
      </c>
      <c r="J84384">
        <v>495.00000000000006</v>
      </c>
    </row>
    <row r="84385" spans="1:10" x14ac:dyDescent="0.25">
      <c r="A84385" s="1" t="s">
        <v>625</v>
      </c>
      <c r="B84385" s="2">
        <v>45169</v>
      </c>
      <c r="C84385" s="1" t="s">
        <v>48</v>
      </c>
      <c r="D84385" s="1" t="s">
        <v>32</v>
      </c>
      <c r="E84385" s="1" t="s">
        <v>33</v>
      </c>
      <c r="F84385" s="1" t="s">
        <v>6</v>
      </c>
      <c r="G84385" s="1" t="s">
        <v>62</v>
      </c>
      <c r="H84385" s="1" t="s">
        <v>35</v>
      </c>
      <c r="I84385">
        <v>1</v>
      </c>
      <c r="J84385">
        <v>36.300000000000004</v>
      </c>
    </row>
    <row r="84386" spans="1:10" x14ac:dyDescent="0.25">
      <c r="A84386" s="1" t="s">
        <v>625</v>
      </c>
      <c r="B84386" s="2">
        <v>45199</v>
      </c>
      <c r="C84386" s="1" t="s">
        <v>31</v>
      </c>
      <c r="D84386" s="1" t="s">
        <v>32</v>
      </c>
      <c r="E84386" s="1" t="s">
        <v>33</v>
      </c>
      <c r="F84386" s="1" t="s">
        <v>6</v>
      </c>
      <c r="G84386" s="1" t="s">
        <v>62</v>
      </c>
      <c r="H84386" s="1" t="s">
        <v>35</v>
      </c>
      <c r="I84386">
        <v>1</v>
      </c>
      <c r="J84386">
        <v>90.2</v>
      </c>
    </row>
    <row r="84387" spans="1:10" x14ac:dyDescent="0.25">
      <c r="A84387" s="1" t="s">
        <v>625</v>
      </c>
      <c r="B84387" s="2">
        <v>45199</v>
      </c>
      <c r="C84387" s="1" t="s">
        <v>36</v>
      </c>
      <c r="D84387" s="1" t="s">
        <v>37</v>
      </c>
      <c r="E84387" s="1" t="s">
        <v>38</v>
      </c>
      <c r="F84387" s="1" t="s">
        <v>6</v>
      </c>
      <c r="G84387" s="1" t="s">
        <v>62</v>
      </c>
      <c r="H84387" s="1" t="s">
        <v>35</v>
      </c>
      <c r="I84387">
        <v>1</v>
      </c>
      <c r="J84387">
        <v>29.700000000000003</v>
      </c>
    </row>
    <row r="84388" spans="1:10" x14ac:dyDescent="0.25">
      <c r="A84388" s="1" t="s">
        <v>625</v>
      </c>
      <c r="B84388" s="2">
        <v>45199</v>
      </c>
      <c r="C84388" s="1" t="s">
        <v>39</v>
      </c>
      <c r="D84388" s="1" t="s">
        <v>32</v>
      </c>
      <c r="E84388" s="1" t="s">
        <v>33</v>
      </c>
      <c r="F84388" s="1" t="s">
        <v>6</v>
      </c>
      <c r="G84388" s="1" t="s">
        <v>62</v>
      </c>
      <c r="H84388" s="1" t="s">
        <v>35</v>
      </c>
      <c r="I84388">
        <v>1</v>
      </c>
      <c r="J84388">
        <v>41.800000000000004</v>
      </c>
    </row>
    <row r="84389" spans="1:10" x14ac:dyDescent="0.25">
      <c r="A84389" s="1" t="s">
        <v>625</v>
      </c>
      <c r="B84389" s="2">
        <v>45199</v>
      </c>
      <c r="C84389" s="1" t="s">
        <v>40</v>
      </c>
      <c r="D84389" s="1" t="s">
        <v>32</v>
      </c>
      <c r="E84389" s="1" t="s">
        <v>33</v>
      </c>
      <c r="F84389" s="1" t="s">
        <v>6</v>
      </c>
      <c r="G84389" s="1" t="s">
        <v>62</v>
      </c>
      <c r="H84389" s="1" t="s">
        <v>35</v>
      </c>
      <c r="I84389">
        <v>1</v>
      </c>
      <c r="J84389">
        <v>67.100000000000009</v>
      </c>
    </row>
    <row r="84390" spans="1:10" x14ac:dyDescent="0.25">
      <c r="A84390" s="1" t="s">
        <v>625</v>
      </c>
      <c r="B84390" s="2">
        <v>45199</v>
      </c>
      <c r="C84390" s="1" t="s">
        <v>42</v>
      </c>
      <c r="D84390" s="1" t="s">
        <v>32</v>
      </c>
      <c r="E84390" s="1" t="s">
        <v>43</v>
      </c>
      <c r="F84390" s="1" t="s">
        <v>6</v>
      </c>
      <c r="G84390" s="1" t="s">
        <v>62</v>
      </c>
      <c r="H84390" s="1" t="s">
        <v>35</v>
      </c>
      <c r="I84390">
        <v>1</v>
      </c>
      <c r="J84390">
        <v>152.9</v>
      </c>
    </row>
    <row r="84391" spans="1:10" x14ac:dyDescent="0.25">
      <c r="A84391" s="1" t="s">
        <v>625</v>
      </c>
      <c r="B84391" s="2">
        <v>45199</v>
      </c>
      <c r="C84391" s="1" t="s">
        <v>49</v>
      </c>
      <c r="D84391" s="1" t="s">
        <v>32</v>
      </c>
      <c r="E84391" s="1" t="s">
        <v>43</v>
      </c>
      <c r="F84391" s="1" t="s">
        <v>6</v>
      </c>
      <c r="G84391" s="1" t="s">
        <v>62</v>
      </c>
      <c r="H84391" s="1" t="s">
        <v>35</v>
      </c>
      <c r="I84391">
        <v>1</v>
      </c>
      <c r="J84391">
        <v>1.1000000000000001</v>
      </c>
    </row>
    <row r="84392" spans="1:10" x14ac:dyDescent="0.25">
      <c r="A84392" s="1" t="s">
        <v>625</v>
      </c>
      <c r="B84392" s="2">
        <v>45199</v>
      </c>
      <c r="C84392" s="1" t="s">
        <v>44</v>
      </c>
      <c r="D84392" s="1" t="s">
        <v>32</v>
      </c>
      <c r="E84392" s="1" t="s">
        <v>43</v>
      </c>
      <c r="F84392" s="1" t="s">
        <v>6</v>
      </c>
      <c r="G84392" s="1" t="s">
        <v>62</v>
      </c>
      <c r="H84392" s="1" t="s">
        <v>35</v>
      </c>
      <c r="I84392">
        <v>1</v>
      </c>
      <c r="J84392">
        <v>132</v>
      </c>
    </row>
    <row r="84393" spans="1:10" x14ac:dyDescent="0.25">
      <c r="A84393" s="1" t="s">
        <v>625</v>
      </c>
      <c r="B84393" s="2">
        <v>45199</v>
      </c>
      <c r="C84393" s="1" t="s">
        <v>45</v>
      </c>
      <c r="D84393" s="1" t="s">
        <v>32</v>
      </c>
      <c r="E84393" s="1" t="s">
        <v>33</v>
      </c>
      <c r="F84393" s="1" t="s">
        <v>6</v>
      </c>
      <c r="G84393" s="1" t="s">
        <v>62</v>
      </c>
      <c r="H84393" s="1" t="s">
        <v>35</v>
      </c>
      <c r="I84393">
        <v>1</v>
      </c>
      <c r="J84393">
        <v>7.7000000000000011</v>
      </c>
    </row>
    <row r="84394" spans="1:10" x14ac:dyDescent="0.25">
      <c r="A84394" s="1" t="s">
        <v>625</v>
      </c>
      <c r="B84394" s="2">
        <v>45199</v>
      </c>
      <c r="C84394" s="1" t="s">
        <v>46</v>
      </c>
      <c r="D84394" s="1" t="s">
        <v>32</v>
      </c>
      <c r="E84394" s="1" t="s">
        <v>47</v>
      </c>
      <c r="F84394" s="1" t="s">
        <v>6</v>
      </c>
      <c r="G84394" s="1" t="s">
        <v>62</v>
      </c>
      <c r="H84394" s="1" t="s">
        <v>35</v>
      </c>
      <c r="I84394">
        <v>1</v>
      </c>
      <c r="J84394">
        <v>495.00000000000006</v>
      </c>
    </row>
    <row r="84395" spans="1:10" x14ac:dyDescent="0.25">
      <c r="A84395" s="1" t="s">
        <v>625</v>
      </c>
      <c r="B84395" s="2">
        <v>45199</v>
      </c>
      <c r="C84395" s="1" t="s">
        <v>48</v>
      </c>
      <c r="D84395" s="1" t="s">
        <v>32</v>
      </c>
      <c r="E84395" s="1" t="s">
        <v>33</v>
      </c>
      <c r="F84395" s="1" t="s">
        <v>6</v>
      </c>
      <c r="G84395" s="1" t="s">
        <v>62</v>
      </c>
      <c r="H84395" s="1" t="s">
        <v>35</v>
      </c>
      <c r="I84395">
        <v>1</v>
      </c>
      <c r="J84395">
        <v>34.1</v>
      </c>
    </row>
    <row r="84396" spans="1:10" x14ac:dyDescent="0.25">
      <c r="A84396" s="1" t="s">
        <v>625</v>
      </c>
      <c r="B84396" s="2">
        <v>45230</v>
      </c>
      <c r="C84396" s="1" t="s">
        <v>31</v>
      </c>
      <c r="D84396" s="1" t="s">
        <v>32</v>
      </c>
      <c r="E84396" s="1" t="s">
        <v>33</v>
      </c>
      <c r="F84396" s="1" t="s">
        <v>6</v>
      </c>
      <c r="G84396" s="1" t="s">
        <v>62</v>
      </c>
      <c r="H84396" s="1" t="s">
        <v>35</v>
      </c>
      <c r="I84396">
        <v>1</v>
      </c>
      <c r="J84396">
        <v>93.500000000000014</v>
      </c>
    </row>
    <row r="84397" spans="1:10" x14ac:dyDescent="0.25">
      <c r="A84397" s="1" t="s">
        <v>625</v>
      </c>
      <c r="B84397" s="2">
        <v>45230</v>
      </c>
      <c r="C84397" s="1" t="s">
        <v>36</v>
      </c>
      <c r="D84397" s="1" t="s">
        <v>37</v>
      </c>
      <c r="E84397" s="1" t="s">
        <v>38</v>
      </c>
      <c r="F84397" s="1" t="s">
        <v>6</v>
      </c>
      <c r="G84397" s="1" t="s">
        <v>62</v>
      </c>
      <c r="H84397" s="1" t="s">
        <v>35</v>
      </c>
      <c r="I84397">
        <v>1</v>
      </c>
      <c r="J84397">
        <v>26.400000000000002</v>
      </c>
    </row>
    <row r="84398" spans="1:10" x14ac:dyDescent="0.25">
      <c r="A84398" s="1" t="s">
        <v>625</v>
      </c>
      <c r="B84398" s="2">
        <v>45230</v>
      </c>
      <c r="C84398" s="1" t="s">
        <v>39</v>
      </c>
      <c r="D84398" s="1" t="s">
        <v>32</v>
      </c>
      <c r="E84398" s="1" t="s">
        <v>33</v>
      </c>
      <c r="F84398" s="1" t="s">
        <v>6</v>
      </c>
      <c r="G84398" s="1" t="s">
        <v>62</v>
      </c>
      <c r="H84398" s="1" t="s">
        <v>35</v>
      </c>
      <c r="I84398">
        <v>1</v>
      </c>
      <c r="J84398">
        <v>41.800000000000004</v>
      </c>
    </row>
    <row r="84399" spans="1:10" x14ac:dyDescent="0.25">
      <c r="A84399" s="1" t="s">
        <v>625</v>
      </c>
      <c r="B84399" s="2">
        <v>45230</v>
      </c>
      <c r="C84399" s="1" t="s">
        <v>40</v>
      </c>
      <c r="D84399" s="1" t="s">
        <v>32</v>
      </c>
      <c r="E84399" s="1" t="s">
        <v>33</v>
      </c>
      <c r="F84399" s="1" t="s">
        <v>6</v>
      </c>
      <c r="G84399" s="1" t="s">
        <v>62</v>
      </c>
      <c r="H84399" s="1" t="s">
        <v>35</v>
      </c>
      <c r="I84399">
        <v>1</v>
      </c>
      <c r="J84399">
        <v>69.300000000000011</v>
      </c>
    </row>
    <row r="84400" spans="1:10" x14ac:dyDescent="0.25">
      <c r="A84400" s="1" t="s">
        <v>625</v>
      </c>
      <c r="B84400" s="2">
        <v>45230</v>
      </c>
      <c r="C84400" s="1" t="s">
        <v>42</v>
      </c>
      <c r="D84400" s="1" t="s">
        <v>32</v>
      </c>
      <c r="E84400" s="1" t="s">
        <v>43</v>
      </c>
      <c r="F84400" s="1" t="s">
        <v>6</v>
      </c>
      <c r="G84400" s="1" t="s">
        <v>62</v>
      </c>
      <c r="H84400" s="1" t="s">
        <v>35</v>
      </c>
      <c r="I84400">
        <v>1</v>
      </c>
      <c r="J84400">
        <v>137.5</v>
      </c>
    </row>
    <row r="84401" spans="1:10" x14ac:dyDescent="0.25">
      <c r="A84401" s="1" t="s">
        <v>625</v>
      </c>
      <c r="B84401" s="2">
        <v>45230</v>
      </c>
      <c r="C84401" s="1" t="s">
        <v>44</v>
      </c>
      <c r="D84401" s="1" t="s">
        <v>32</v>
      </c>
      <c r="E84401" s="1" t="s">
        <v>43</v>
      </c>
      <c r="F84401" s="1" t="s">
        <v>6</v>
      </c>
      <c r="G84401" s="1" t="s">
        <v>62</v>
      </c>
      <c r="H84401" s="1" t="s">
        <v>35</v>
      </c>
      <c r="I84401">
        <v>1</v>
      </c>
      <c r="J84401">
        <v>176</v>
      </c>
    </row>
    <row r="84402" spans="1:10" x14ac:dyDescent="0.25">
      <c r="A84402" s="1" t="s">
        <v>625</v>
      </c>
      <c r="B84402" s="2">
        <v>45230</v>
      </c>
      <c r="C84402" s="1" t="s">
        <v>45</v>
      </c>
      <c r="D84402" s="1" t="s">
        <v>32</v>
      </c>
      <c r="E84402" s="1" t="s">
        <v>33</v>
      </c>
      <c r="F84402" s="1" t="s">
        <v>6</v>
      </c>
      <c r="G84402" s="1" t="s">
        <v>62</v>
      </c>
      <c r="H84402" s="1" t="s">
        <v>35</v>
      </c>
      <c r="I84402">
        <v>1</v>
      </c>
      <c r="J84402">
        <v>8.8000000000000007</v>
      </c>
    </row>
    <row r="84403" spans="1:10" x14ac:dyDescent="0.25">
      <c r="A84403" s="1" t="s">
        <v>625</v>
      </c>
      <c r="B84403" s="2">
        <v>45230</v>
      </c>
      <c r="C84403" s="1" t="s">
        <v>46</v>
      </c>
      <c r="D84403" s="1" t="s">
        <v>32</v>
      </c>
      <c r="E84403" s="1" t="s">
        <v>47</v>
      </c>
      <c r="F84403" s="1" t="s">
        <v>6</v>
      </c>
      <c r="G84403" s="1" t="s">
        <v>62</v>
      </c>
      <c r="H84403" s="1" t="s">
        <v>35</v>
      </c>
      <c r="I84403">
        <v>1</v>
      </c>
      <c r="J84403">
        <v>495.00000000000006</v>
      </c>
    </row>
    <row r="84404" spans="1:10" x14ac:dyDescent="0.25">
      <c r="A84404" s="1" t="s">
        <v>625</v>
      </c>
      <c r="B84404" s="2">
        <v>45230</v>
      </c>
      <c r="C84404" s="1" t="s">
        <v>48</v>
      </c>
      <c r="D84404" s="1" t="s">
        <v>32</v>
      </c>
      <c r="E84404" s="1" t="s">
        <v>33</v>
      </c>
      <c r="F84404" s="1" t="s">
        <v>6</v>
      </c>
      <c r="G84404" s="1" t="s">
        <v>62</v>
      </c>
      <c r="H84404" s="1" t="s">
        <v>35</v>
      </c>
      <c r="I84404">
        <v>1</v>
      </c>
      <c r="J84404">
        <v>35.200000000000003</v>
      </c>
    </row>
    <row r="84405" spans="1:10" x14ac:dyDescent="0.25">
      <c r="A84405" s="1" t="s">
        <v>625</v>
      </c>
      <c r="B84405" s="2">
        <v>45260</v>
      </c>
      <c r="C84405" s="1" t="s">
        <v>31</v>
      </c>
      <c r="D84405" s="1" t="s">
        <v>32</v>
      </c>
      <c r="E84405" s="1" t="s">
        <v>33</v>
      </c>
      <c r="F84405" s="1" t="s">
        <v>6</v>
      </c>
      <c r="G84405" s="1" t="s">
        <v>62</v>
      </c>
      <c r="H84405" s="1" t="s">
        <v>35</v>
      </c>
      <c r="I84405">
        <v>1</v>
      </c>
      <c r="J84405">
        <v>83.600000000000009</v>
      </c>
    </row>
    <row r="84406" spans="1:10" x14ac:dyDescent="0.25">
      <c r="A84406" s="1" t="s">
        <v>625</v>
      </c>
      <c r="B84406" s="2">
        <v>45260</v>
      </c>
      <c r="C84406" s="1" t="s">
        <v>36</v>
      </c>
      <c r="D84406" s="1" t="s">
        <v>37</v>
      </c>
      <c r="E84406" s="1" t="s">
        <v>38</v>
      </c>
      <c r="F84406" s="1" t="s">
        <v>6</v>
      </c>
      <c r="G84406" s="1" t="s">
        <v>62</v>
      </c>
      <c r="H84406" s="1" t="s">
        <v>35</v>
      </c>
      <c r="I84406">
        <v>1</v>
      </c>
      <c r="J84406">
        <v>29.700000000000003</v>
      </c>
    </row>
    <row r="84407" spans="1:10" x14ac:dyDescent="0.25">
      <c r="A84407" s="1" t="s">
        <v>625</v>
      </c>
      <c r="B84407" s="2">
        <v>45260</v>
      </c>
      <c r="C84407" s="1" t="s">
        <v>39</v>
      </c>
      <c r="D84407" s="1" t="s">
        <v>32</v>
      </c>
      <c r="E84407" s="1" t="s">
        <v>33</v>
      </c>
      <c r="F84407" s="1" t="s">
        <v>6</v>
      </c>
      <c r="G84407" s="1" t="s">
        <v>62</v>
      </c>
      <c r="H84407" s="1" t="s">
        <v>35</v>
      </c>
      <c r="I84407">
        <v>1</v>
      </c>
      <c r="J84407">
        <v>41.800000000000004</v>
      </c>
    </row>
    <row r="84408" spans="1:10" x14ac:dyDescent="0.25">
      <c r="A84408" s="1" t="s">
        <v>625</v>
      </c>
      <c r="B84408" s="2">
        <v>45260</v>
      </c>
      <c r="C84408" s="1" t="s">
        <v>40</v>
      </c>
      <c r="D84408" s="1" t="s">
        <v>32</v>
      </c>
      <c r="E84408" s="1" t="s">
        <v>33</v>
      </c>
      <c r="F84408" s="1" t="s">
        <v>6</v>
      </c>
      <c r="G84408" s="1" t="s">
        <v>62</v>
      </c>
      <c r="H84408" s="1" t="s">
        <v>35</v>
      </c>
      <c r="I84408">
        <v>1</v>
      </c>
      <c r="J84408">
        <v>62.7</v>
      </c>
    </row>
    <row r="84409" spans="1:10" x14ac:dyDescent="0.25">
      <c r="A84409" s="1" t="s">
        <v>625</v>
      </c>
      <c r="B84409" s="2">
        <v>45260</v>
      </c>
      <c r="C84409" s="1" t="s">
        <v>42</v>
      </c>
      <c r="D84409" s="1" t="s">
        <v>32</v>
      </c>
      <c r="E84409" s="1" t="s">
        <v>43</v>
      </c>
      <c r="F84409" s="1" t="s">
        <v>6</v>
      </c>
      <c r="G84409" s="1" t="s">
        <v>62</v>
      </c>
      <c r="H84409" s="1" t="s">
        <v>35</v>
      </c>
      <c r="I84409">
        <v>1</v>
      </c>
      <c r="J84409">
        <v>119.9</v>
      </c>
    </row>
    <row r="84410" spans="1:10" x14ac:dyDescent="0.25">
      <c r="A84410" s="1" t="s">
        <v>625</v>
      </c>
      <c r="B84410" s="2">
        <v>45260</v>
      </c>
      <c r="C84410" s="1" t="s">
        <v>49</v>
      </c>
      <c r="D84410" s="1" t="s">
        <v>32</v>
      </c>
      <c r="E84410" s="1" t="s">
        <v>43</v>
      </c>
      <c r="F84410" s="1" t="s">
        <v>6</v>
      </c>
      <c r="G84410" s="1" t="s">
        <v>62</v>
      </c>
      <c r="H84410" s="1" t="s">
        <v>35</v>
      </c>
      <c r="I84410">
        <v>1</v>
      </c>
      <c r="J84410">
        <v>20.900000000000002</v>
      </c>
    </row>
    <row r="84411" spans="1:10" x14ac:dyDescent="0.25">
      <c r="A84411" s="1" t="s">
        <v>625</v>
      </c>
      <c r="B84411" s="2">
        <v>45260</v>
      </c>
      <c r="C84411" s="1" t="s">
        <v>44</v>
      </c>
      <c r="D84411" s="1" t="s">
        <v>32</v>
      </c>
      <c r="E84411" s="1" t="s">
        <v>43</v>
      </c>
      <c r="F84411" s="1" t="s">
        <v>6</v>
      </c>
      <c r="G84411" s="1" t="s">
        <v>62</v>
      </c>
      <c r="H84411" s="1" t="s">
        <v>35</v>
      </c>
      <c r="I84411">
        <v>1</v>
      </c>
      <c r="J84411">
        <v>83.600000000000009</v>
      </c>
    </row>
    <row r="84412" spans="1:10" x14ac:dyDescent="0.25">
      <c r="A84412" s="1" t="s">
        <v>625</v>
      </c>
      <c r="B84412" s="2">
        <v>45260</v>
      </c>
      <c r="C84412" s="1" t="s">
        <v>45</v>
      </c>
      <c r="D84412" s="1" t="s">
        <v>32</v>
      </c>
      <c r="E84412" s="1" t="s">
        <v>33</v>
      </c>
      <c r="F84412" s="1" t="s">
        <v>6</v>
      </c>
      <c r="G84412" s="1" t="s">
        <v>62</v>
      </c>
      <c r="H84412" s="1" t="s">
        <v>35</v>
      </c>
      <c r="I84412">
        <v>1</v>
      </c>
      <c r="J84412">
        <v>7.7000000000000011</v>
      </c>
    </row>
    <row r="84413" spans="1:10" x14ac:dyDescent="0.25">
      <c r="A84413" s="1" t="s">
        <v>625</v>
      </c>
      <c r="B84413" s="2">
        <v>45260</v>
      </c>
      <c r="C84413" s="1" t="s">
        <v>46</v>
      </c>
      <c r="D84413" s="1" t="s">
        <v>32</v>
      </c>
      <c r="E84413" s="1" t="s">
        <v>47</v>
      </c>
      <c r="F84413" s="1" t="s">
        <v>6</v>
      </c>
      <c r="G84413" s="1" t="s">
        <v>62</v>
      </c>
      <c r="H84413" s="1" t="s">
        <v>35</v>
      </c>
      <c r="I84413">
        <v>1</v>
      </c>
      <c r="J84413">
        <v>495.00000000000006</v>
      </c>
    </row>
    <row r="84414" spans="1:10" x14ac:dyDescent="0.25">
      <c r="A84414" s="1" t="s">
        <v>625</v>
      </c>
      <c r="B84414" s="2">
        <v>45260</v>
      </c>
      <c r="C84414" s="1" t="s">
        <v>48</v>
      </c>
      <c r="D84414" s="1" t="s">
        <v>32</v>
      </c>
      <c r="E84414" s="1" t="s">
        <v>33</v>
      </c>
      <c r="F84414" s="1" t="s">
        <v>6</v>
      </c>
      <c r="G84414" s="1" t="s">
        <v>62</v>
      </c>
      <c r="H84414" s="1" t="s">
        <v>35</v>
      </c>
      <c r="I84414">
        <v>1</v>
      </c>
      <c r="J84414">
        <v>30.800000000000004</v>
      </c>
    </row>
    <row r="84415" spans="1:10" x14ac:dyDescent="0.25">
      <c r="A84415" s="1" t="s">
        <v>625</v>
      </c>
      <c r="B84415" s="2">
        <v>45291</v>
      </c>
      <c r="C84415" s="1" t="s">
        <v>31</v>
      </c>
      <c r="D84415" s="1" t="s">
        <v>32</v>
      </c>
      <c r="E84415" s="1" t="s">
        <v>33</v>
      </c>
      <c r="F84415" s="1" t="s">
        <v>6</v>
      </c>
      <c r="G84415" s="1" t="s">
        <v>62</v>
      </c>
      <c r="H84415" s="1" t="s">
        <v>35</v>
      </c>
      <c r="I84415">
        <v>1</v>
      </c>
      <c r="J84415">
        <v>96.800000000000011</v>
      </c>
    </row>
    <row r="84416" spans="1:10" x14ac:dyDescent="0.25">
      <c r="A84416" s="1" t="s">
        <v>625</v>
      </c>
      <c r="B84416" s="2">
        <v>45291</v>
      </c>
      <c r="C84416" s="1" t="s">
        <v>36</v>
      </c>
      <c r="D84416" s="1" t="s">
        <v>37</v>
      </c>
      <c r="E84416" s="1" t="s">
        <v>38</v>
      </c>
      <c r="F84416" s="1" t="s">
        <v>6</v>
      </c>
      <c r="G84416" s="1" t="s">
        <v>62</v>
      </c>
      <c r="H84416" s="1" t="s">
        <v>35</v>
      </c>
      <c r="I84416">
        <v>1</v>
      </c>
      <c r="J84416">
        <v>29.700000000000003</v>
      </c>
    </row>
    <row r="84417" spans="1:10" x14ac:dyDescent="0.25">
      <c r="A84417" s="1" t="s">
        <v>625</v>
      </c>
      <c r="B84417" s="2">
        <v>45291</v>
      </c>
      <c r="C84417" s="1" t="s">
        <v>39</v>
      </c>
      <c r="D84417" s="1" t="s">
        <v>32</v>
      </c>
      <c r="E84417" s="1" t="s">
        <v>33</v>
      </c>
      <c r="F84417" s="1" t="s">
        <v>6</v>
      </c>
      <c r="G84417" s="1" t="s">
        <v>62</v>
      </c>
      <c r="H84417" s="1" t="s">
        <v>35</v>
      </c>
      <c r="I84417">
        <v>1</v>
      </c>
      <c r="J84417">
        <v>41.800000000000004</v>
      </c>
    </row>
    <row r="84418" spans="1:10" x14ac:dyDescent="0.25">
      <c r="A84418" s="1" t="s">
        <v>625</v>
      </c>
      <c r="B84418" s="2">
        <v>45291</v>
      </c>
      <c r="C84418" s="1" t="s">
        <v>40</v>
      </c>
      <c r="D84418" s="1" t="s">
        <v>32</v>
      </c>
      <c r="E84418" s="1" t="s">
        <v>33</v>
      </c>
      <c r="F84418" s="1" t="s">
        <v>6</v>
      </c>
      <c r="G84418" s="1" t="s">
        <v>62</v>
      </c>
      <c r="H84418" s="1" t="s">
        <v>35</v>
      </c>
      <c r="I84418">
        <v>1</v>
      </c>
      <c r="J84418">
        <v>72.600000000000009</v>
      </c>
    </row>
    <row r="84419" spans="1:10" x14ac:dyDescent="0.25">
      <c r="A84419" s="1" t="s">
        <v>625</v>
      </c>
      <c r="B84419" s="2">
        <v>45291</v>
      </c>
      <c r="C84419" s="1" t="s">
        <v>42</v>
      </c>
      <c r="D84419" s="1" t="s">
        <v>32</v>
      </c>
      <c r="E84419" s="1" t="s">
        <v>43</v>
      </c>
      <c r="F84419" s="1" t="s">
        <v>6</v>
      </c>
      <c r="G84419" s="1" t="s">
        <v>62</v>
      </c>
      <c r="H84419" s="1" t="s">
        <v>35</v>
      </c>
      <c r="I84419">
        <v>1</v>
      </c>
      <c r="J84419">
        <v>154</v>
      </c>
    </row>
    <row r="84420" spans="1:10" x14ac:dyDescent="0.25">
      <c r="A84420" s="1" t="s">
        <v>625</v>
      </c>
      <c r="B84420" s="2">
        <v>45291</v>
      </c>
      <c r="C84420" s="1" t="s">
        <v>49</v>
      </c>
      <c r="D84420" s="1" t="s">
        <v>32</v>
      </c>
      <c r="E84420" s="1" t="s">
        <v>43</v>
      </c>
      <c r="F84420" s="1" t="s">
        <v>6</v>
      </c>
      <c r="G84420" s="1" t="s">
        <v>62</v>
      </c>
      <c r="H84420" s="1" t="s">
        <v>35</v>
      </c>
      <c r="I84420">
        <v>1</v>
      </c>
      <c r="J84420">
        <v>1.1000000000000001</v>
      </c>
    </row>
    <row r="84421" spans="1:10" x14ac:dyDescent="0.25">
      <c r="A84421" s="1" t="s">
        <v>625</v>
      </c>
      <c r="B84421" s="2">
        <v>45291</v>
      </c>
      <c r="C84421" s="1" t="s">
        <v>44</v>
      </c>
      <c r="D84421" s="1" t="s">
        <v>32</v>
      </c>
      <c r="E84421" s="1" t="s">
        <v>43</v>
      </c>
      <c r="F84421" s="1" t="s">
        <v>6</v>
      </c>
      <c r="G84421" s="1" t="s">
        <v>62</v>
      </c>
      <c r="H84421" s="1" t="s">
        <v>35</v>
      </c>
      <c r="I84421">
        <v>1</v>
      </c>
      <c r="J84421">
        <v>122.10000000000001</v>
      </c>
    </row>
    <row r="84422" spans="1:10" x14ac:dyDescent="0.25">
      <c r="A84422" s="1" t="s">
        <v>625</v>
      </c>
      <c r="B84422" s="2">
        <v>45291</v>
      </c>
      <c r="C84422" s="1" t="s">
        <v>45</v>
      </c>
      <c r="D84422" s="1" t="s">
        <v>32</v>
      </c>
      <c r="E84422" s="1" t="s">
        <v>33</v>
      </c>
      <c r="F84422" s="1" t="s">
        <v>6</v>
      </c>
      <c r="G84422" s="1" t="s">
        <v>62</v>
      </c>
      <c r="H84422" s="1" t="s">
        <v>35</v>
      </c>
      <c r="I84422">
        <v>1</v>
      </c>
      <c r="J84422">
        <v>8.8000000000000007</v>
      </c>
    </row>
    <row r="84423" spans="1:10" x14ac:dyDescent="0.25">
      <c r="A84423" s="1" t="s">
        <v>625</v>
      </c>
      <c r="B84423" s="2">
        <v>45291</v>
      </c>
      <c r="C84423" s="1" t="s">
        <v>46</v>
      </c>
      <c r="D84423" s="1" t="s">
        <v>32</v>
      </c>
      <c r="E84423" s="1" t="s">
        <v>47</v>
      </c>
      <c r="F84423" s="1" t="s">
        <v>6</v>
      </c>
      <c r="G84423" s="1" t="s">
        <v>62</v>
      </c>
      <c r="H84423" s="1" t="s">
        <v>35</v>
      </c>
      <c r="I84423">
        <v>1</v>
      </c>
      <c r="J84423">
        <v>495.00000000000006</v>
      </c>
    </row>
    <row r="84424" spans="1:10" x14ac:dyDescent="0.25">
      <c r="A84424" s="1" t="s">
        <v>625</v>
      </c>
      <c r="B84424" s="2">
        <v>45291</v>
      </c>
      <c r="C84424" s="1" t="s">
        <v>48</v>
      </c>
      <c r="D84424" s="1" t="s">
        <v>32</v>
      </c>
      <c r="E84424" s="1" t="s">
        <v>33</v>
      </c>
      <c r="F84424" s="1" t="s">
        <v>6</v>
      </c>
      <c r="G84424" s="1" t="s">
        <v>62</v>
      </c>
      <c r="H84424" s="1" t="s">
        <v>35</v>
      </c>
      <c r="I84424">
        <v>1</v>
      </c>
      <c r="J84424">
        <v>36.300000000000004</v>
      </c>
    </row>
    <row r="84425" spans="1:10" x14ac:dyDescent="0.25">
      <c r="A84425" s="1" t="s">
        <v>625</v>
      </c>
      <c r="B84425" s="2">
        <v>45322</v>
      </c>
      <c r="C84425" s="1" t="s">
        <v>31</v>
      </c>
      <c r="D84425" s="1" t="s">
        <v>32</v>
      </c>
      <c r="E84425" s="1" t="s">
        <v>33</v>
      </c>
      <c r="F84425" s="1" t="s">
        <v>6</v>
      </c>
      <c r="G84425" s="1" t="s">
        <v>62</v>
      </c>
      <c r="H84425" s="1" t="s">
        <v>35</v>
      </c>
      <c r="I84425">
        <v>1</v>
      </c>
      <c r="J84425">
        <v>92.4</v>
      </c>
    </row>
    <row r="84426" spans="1:10" x14ac:dyDescent="0.25">
      <c r="A84426" s="1" t="s">
        <v>625</v>
      </c>
      <c r="B84426" s="2">
        <v>45322</v>
      </c>
      <c r="C84426" s="1" t="s">
        <v>36</v>
      </c>
      <c r="D84426" s="1" t="s">
        <v>37</v>
      </c>
      <c r="E84426" s="1" t="s">
        <v>38</v>
      </c>
      <c r="F84426" s="1" t="s">
        <v>6</v>
      </c>
      <c r="G84426" s="1" t="s">
        <v>62</v>
      </c>
      <c r="H84426" s="1" t="s">
        <v>35</v>
      </c>
      <c r="I84426">
        <v>1</v>
      </c>
      <c r="J84426">
        <v>28.6</v>
      </c>
    </row>
    <row r="84427" spans="1:10" x14ac:dyDescent="0.25">
      <c r="A84427" s="1" t="s">
        <v>625</v>
      </c>
      <c r="B84427" s="2">
        <v>45322</v>
      </c>
      <c r="C84427" s="1" t="s">
        <v>39</v>
      </c>
      <c r="D84427" s="1" t="s">
        <v>32</v>
      </c>
      <c r="E84427" s="1" t="s">
        <v>33</v>
      </c>
      <c r="F84427" s="1" t="s">
        <v>6</v>
      </c>
      <c r="G84427" s="1" t="s">
        <v>62</v>
      </c>
      <c r="H84427" s="1" t="s">
        <v>35</v>
      </c>
      <c r="I84427">
        <v>1</v>
      </c>
      <c r="J84427">
        <v>47.300000000000004</v>
      </c>
    </row>
    <row r="84428" spans="1:10" x14ac:dyDescent="0.25">
      <c r="A84428" s="1" t="s">
        <v>625</v>
      </c>
      <c r="B84428" s="2">
        <v>45322</v>
      </c>
      <c r="C84428" s="1" t="s">
        <v>40</v>
      </c>
      <c r="D84428" s="1" t="s">
        <v>32</v>
      </c>
      <c r="E84428" s="1" t="s">
        <v>33</v>
      </c>
      <c r="F84428" s="1" t="s">
        <v>6</v>
      </c>
      <c r="G84428" s="1" t="s">
        <v>62</v>
      </c>
      <c r="H84428" s="1" t="s">
        <v>35</v>
      </c>
      <c r="I84428">
        <v>1</v>
      </c>
      <c r="J84428">
        <v>69.300000000000011</v>
      </c>
    </row>
    <row r="84429" spans="1:10" x14ac:dyDescent="0.25">
      <c r="A84429" s="1" t="s">
        <v>625</v>
      </c>
      <c r="B84429" s="2">
        <v>45322</v>
      </c>
      <c r="C84429" s="1" t="s">
        <v>42</v>
      </c>
      <c r="D84429" s="1" t="s">
        <v>32</v>
      </c>
      <c r="E84429" s="1" t="s">
        <v>43</v>
      </c>
      <c r="F84429" s="1" t="s">
        <v>6</v>
      </c>
      <c r="G84429" s="1" t="s">
        <v>62</v>
      </c>
      <c r="H84429" s="1" t="s">
        <v>35</v>
      </c>
      <c r="I84429">
        <v>1</v>
      </c>
      <c r="J84429">
        <v>94.600000000000009</v>
      </c>
    </row>
    <row r="84430" spans="1:10" x14ac:dyDescent="0.25">
      <c r="A84430" s="1" t="s">
        <v>625</v>
      </c>
      <c r="B84430" s="2">
        <v>45322</v>
      </c>
      <c r="C84430" s="1" t="s">
        <v>44</v>
      </c>
      <c r="D84430" s="1" t="s">
        <v>32</v>
      </c>
      <c r="E84430" s="1" t="s">
        <v>43</v>
      </c>
      <c r="F84430" s="1" t="s">
        <v>6</v>
      </c>
      <c r="G84430" s="1" t="s">
        <v>62</v>
      </c>
      <c r="H84430" s="1" t="s">
        <v>35</v>
      </c>
      <c r="I84430">
        <v>1</v>
      </c>
      <c r="J84430">
        <v>202.4</v>
      </c>
    </row>
    <row r="84431" spans="1:10" x14ac:dyDescent="0.25">
      <c r="A84431" s="1" t="s">
        <v>625</v>
      </c>
      <c r="B84431" s="2">
        <v>45322</v>
      </c>
      <c r="C84431" s="1" t="s">
        <v>45</v>
      </c>
      <c r="D84431" s="1" t="s">
        <v>32</v>
      </c>
      <c r="E84431" s="1" t="s">
        <v>33</v>
      </c>
      <c r="F84431" s="1" t="s">
        <v>6</v>
      </c>
      <c r="G84431" s="1" t="s">
        <v>62</v>
      </c>
      <c r="H84431" s="1" t="s">
        <v>35</v>
      </c>
      <c r="I84431">
        <v>1</v>
      </c>
      <c r="J84431">
        <v>8.8000000000000007</v>
      </c>
    </row>
    <row r="84432" spans="1:10" x14ac:dyDescent="0.25">
      <c r="A84432" s="1" t="s">
        <v>625</v>
      </c>
      <c r="B84432" s="2">
        <v>45322</v>
      </c>
      <c r="C84432" s="1" t="s">
        <v>46</v>
      </c>
      <c r="D84432" s="1" t="s">
        <v>32</v>
      </c>
      <c r="E84432" s="1" t="s">
        <v>47</v>
      </c>
      <c r="F84432" s="1" t="s">
        <v>6</v>
      </c>
      <c r="G84432" s="1" t="s">
        <v>62</v>
      </c>
      <c r="H84432" s="1" t="s">
        <v>35</v>
      </c>
      <c r="I84432">
        <v>1</v>
      </c>
      <c r="J84432">
        <v>506.00000000000006</v>
      </c>
    </row>
    <row r="84433" spans="1:10" x14ac:dyDescent="0.25">
      <c r="A84433" s="1" t="s">
        <v>625</v>
      </c>
      <c r="B84433" s="2">
        <v>45322</v>
      </c>
      <c r="C84433" s="1" t="s">
        <v>48</v>
      </c>
      <c r="D84433" s="1" t="s">
        <v>32</v>
      </c>
      <c r="E84433" s="1" t="s">
        <v>33</v>
      </c>
      <c r="F84433" s="1" t="s">
        <v>6</v>
      </c>
      <c r="G84433" s="1" t="s">
        <v>62</v>
      </c>
      <c r="H84433" s="1" t="s">
        <v>35</v>
      </c>
      <c r="I84433">
        <v>1</v>
      </c>
      <c r="J84433">
        <v>34.1</v>
      </c>
    </row>
    <row r="84434" spans="1:10" x14ac:dyDescent="0.25">
      <c r="A84434" s="1" t="s">
        <v>625</v>
      </c>
      <c r="B84434" s="2">
        <v>45351</v>
      </c>
      <c r="C84434" s="1" t="s">
        <v>31</v>
      </c>
      <c r="D84434" s="1" t="s">
        <v>32</v>
      </c>
      <c r="E84434" s="1" t="s">
        <v>33</v>
      </c>
      <c r="F84434" s="1" t="s">
        <v>6</v>
      </c>
      <c r="G84434" s="1" t="s">
        <v>62</v>
      </c>
      <c r="H84434" s="1" t="s">
        <v>35</v>
      </c>
      <c r="I84434">
        <v>1</v>
      </c>
      <c r="J84434">
        <v>93.500000000000014</v>
      </c>
    </row>
    <row r="84435" spans="1:10" x14ac:dyDescent="0.25">
      <c r="A84435" s="1" t="s">
        <v>625</v>
      </c>
      <c r="B84435" s="2">
        <v>45351</v>
      </c>
      <c r="C84435" s="1" t="s">
        <v>36</v>
      </c>
      <c r="D84435" s="1" t="s">
        <v>37</v>
      </c>
      <c r="E84435" s="1" t="s">
        <v>38</v>
      </c>
      <c r="F84435" s="1" t="s">
        <v>6</v>
      </c>
      <c r="G84435" s="1" t="s">
        <v>62</v>
      </c>
      <c r="H84435" s="1" t="s">
        <v>35</v>
      </c>
      <c r="I84435">
        <v>1</v>
      </c>
      <c r="J84435">
        <v>28.6</v>
      </c>
    </row>
    <row r="84436" spans="1:10" x14ac:dyDescent="0.25">
      <c r="A84436" s="1" t="s">
        <v>625</v>
      </c>
      <c r="B84436" s="2">
        <v>45351</v>
      </c>
      <c r="C84436" s="1" t="s">
        <v>39</v>
      </c>
      <c r="D84436" s="1" t="s">
        <v>32</v>
      </c>
      <c r="E84436" s="1" t="s">
        <v>33</v>
      </c>
      <c r="F84436" s="1" t="s">
        <v>6</v>
      </c>
      <c r="G84436" s="1" t="s">
        <v>62</v>
      </c>
      <c r="H84436" s="1" t="s">
        <v>35</v>
      </c>
      <c r="I84436">
        <v>1</v>
      </c>
      <c r="J84436">
        <v>41.800000000000004</v>
      </c>
    </row>
    <row r="84437" spans="1:10" x14ac:dyDescent="0.25">
      <c r="A84437" s="1" t="s">
        <v>625</v>
      </c>
      <c r="B84437" s="2">
        <v>45351</v>
      </c>
      <c r="C84437" s="1" t="s">
        <v>40</v>
      </c>
      <c r="D84437" s="1" t="s">
        <v>32</v>
      </c>
      <c r="E84437" s="1" t="s">
        <v>33</v>
      </c>
      <c r="F84437" s="1" t="s">
        <v>6</v>
      </c>
      <c r="G84437" s="1" t="s">
        <v>62</v>
      </c>
      <c r="H84437" s="1" t="s">
        <v>35</v>
      </c>
      <c r="I84437">
        <v>1</v>
      </c>
      <c r="J84437">
        <v>69.300000000000011</v>
      </c>
    </row>
    <row r="84438" spans="1:10" x14ac:dyDescent="0.25">
      <c r="A84438" s="1" t="s">
        <v>625</v>
      </c>
      <c r="B84438" s="2">
        <v>45351</v>
      </c>
      <c r="C84438" s="1" t="s">
        <v>42</v>
      </c>
      <c r="D84438" s="1" t="s">
        <v>32</v>
      </c>
      <c r="E84438" s="1" t="s">
        <v>43</v>
      </c>
      <c r="F84438" s="1" t="s">
        <v>6</v>
      </c>
      <c r="G84438" s="1" t="s">
        <v>62</v>
      </c>
      <c r="H84438" s="1" t="s">
        <v>35</v>
      </c>
      <c r="I84438">
        <v>1</v>
      </c>
      <c r="J84438">
        <v>86.9</v>
      </c>
    </row>
    <row r="84439" spans="1:10" x14ac:dyDescent="0.25">
      <c r="A84439" s="1" t="s">
        <v>625</v>
      </c>
      <c r="B84439" s="2">
        <v>45351</v>
      </c>
      <c r="C84439" s="1" t="s">
        <v>44</v>
      </c>
      <c r="D84439" s="1" t="s">
        <v>32</v>
      </c>
      <c r="E84439" s="1" t="s">
        <v>43</v>
      </c>
      <c r="F84439" s="1" t="s">
        <v>6</v>
      </c>
      <c r="G84439" s="1" t="s">
        <v>62</v>
      </c>
      <c r="H84439" s="1" t="s">
        <v>35</v>
      </c>
      <c r="I84439">
        <v>1</v>
      </c>
      <c r="J84439">
        <v>214.50000000000003</v>
      </c>
    </row>
    <row r="84440" spans="1:10" x14ac:dyDescent="0.25">
      <c r="A84440" s="1" t="s">
        <v>625</v>
      </c>
      <c r="B84440" s="2">
        <v>45351</v>
      </c>
      <c r="C84440" s="1" t="s">
        <v>45</v>
      </c>
      <c r="D84440" s="1" t="s">
        <v>32</v>
      </c>
      <c r="E84440" s="1" t="s">
        <v>33</v>
      </c>
      <c r="F84440" s="1" t="s">
        <v>6</v>
      </c>
      <c r="G84440" s="1" t="s">
        <v>62</v>
      </c>
      <c r="H84440" s="1" t="s">
        <v>35</v>
      </c>
      <c r="I84440">
        <v>1</v>
      </c>
      <c r="J84440">
        <v>8.8000000000000007</v>
      </c>
    </row>
    <row r="84441" spans="1:10" x14ac:dyDescent="0.25">
      <c r="A84441" s="1" t="s">
        <v>625</v>
      </c>
      <c r="B84441" s="2">
        <v>45351</v>
      </c>
      <c r="C84441" s="1" t="s">
        <v>46</v>
      </c>
      <c r="D84441" s="1" t="s">
        <v>32</v>
      </c>
      <c r="E84441" s="1" t="s">
        <v>47</v>
      </c>
      <c r="F84441" s="1" t="s">
        <v>6</v>
      </c>
      <c r="G84441" s="1" t="s">
        <v>62</v>
      </c>
      <c r="H84441" s="1" t="s">
        <v>35</v>
      </c>
      <c r="I84441">
        <v>1</v>
      </c>
      <c r="J84441">
        <v>506.00000000000006</v>
      </c>
    </row>
    <row r="84442" spans="1:10" x14ac:dyDescent="0.25">
      <c r="A84442" s="1" t="s">
        <v>625</v>
      </c>
      <c r="B84442" s="2">
        <v>45351</v>
      </c>
      <c r="C84442" s="1" t="s">
        <v>48</v>
      </c>
      <c r="D84442" s="1" t="s">
        <v>32</v>
      </c>
      <c r="E84442" s="1" t="s">
        <v>33</v>
      </c>
      <c r="F84442" s="1" t="s">
        <v>6</v>
      </c>
      <c r="G84442" s="1" t="s">
        <v>62</v>
      </c>
      <c r="H84442" s="1" t="s">
        <v>35</v>
      </c>
      <c r="I84442">
        <v>1</v>
      </c>
      <c r="J84442">
        <v>35.200000000000003</v>
      </c>
    </row>
    <row r="84443" spans="1:10" x14ac:dyDescent="0.25">
      <c r="A84443" s="1" t="s">
        <v>625</v>
      </c>
      <c r="B84443" s="2">
        <v>45382</v>
      </c>
      <c r="C84443" s="1" t="s">
        <v>31</v>
      </c>
      <c r="D84443" s="1" t="s">
        <v>32</v>
      </c>
      <c r="E84443" s="1" t="s">
        <v>33</v>
      </c>
      <c r="F84443" s="1" t="s">
        <v>6</v>
      </c>
      <c r="G84443" s="1" t="s">
        <v>62</v>
      </c>
      <c r="H84443" s="1" t="s">
        <v>35</v>
      </c>
      <c r="I84443">
        <v>1</v>
      </c>
      <c r="J84443">
        <v>85.800000000000011</v>
      </c>
    </row>
    <row r="84444" spans="1:10" x14ac:dyDescent="0.25">
      <c r="A84444" s="1" t="s">
        <v>625</v>
      </c>
      <c r="B84444" s="2">
        <v>45382</v>
      </c>
      <c r="C84444" s="1" t="s">
        <v>36</v>
      </c>
      <c r="D84444" s="1" t="s">
        <v>37</v>
      </c>
      <c r="E84444" s="1" t="s">
        <v>38</v>
      </c>
      <c r="F84444" s="1" t="s">
        <v>6</v>
      </c>
      <c r="G84444" s="1" t="s">
        <v>62</v>
      </c>
      <c r="H84444" s="1" t="s">
        <v>35</v>
      </c>
      <c r="I84444">
        <v>1</v>
      </c>
      <c r="J84444">
        <v>28.6</v>
      </c>
    </row>
    <row r="84445" spans="1:10" x14ac:dyDescent="0.25">
      <c r="A84445" s="1" t="s">
        <v>625</v>
      </c>
      <c r="B84445" s="2">
        <v>45382</v>
      </c>
      <c r="C84445" s="1" t="s">
        <v>39</v>
      </c>
      <c r="D84445" s="1" t="s">
        <v>32</v>
      </c>
      <c r="E84445" s="1" t="s">
        <v>33</v>
      </c>
      <c r="F84445" s="1" t="s">
        <v>6</v>
      </c>
      <c r="G84445" s="1" t="s">
        <v>62</v>
      </c>
      <c r="H84445" s="1" t="s">
        <v>35</v>
      </c>
      <c r="I84445">
        <v>1</v>
      </c>
      <c r="J84445">
        <v>41.800000000000004</v>
      </c>
    </row>
    <row r="84446" spans="1:10" x14ac:dyDescent="0.25">
      <c r="A84446" s="1" t="s">
        <v>625</v>
      </c>
      <c r="B84446" s="2">
        <v>45382</v>
      </c>
      <c r="C84446" s="1" t="s">
        <v>40</v>
      </c>
      <c r="D84446" s="1" t="s">
        <v>32</v>
      </c>
      <c r="E84446" s="1" t="s">
        <v>33</v>
      </c>
      <c r="F84446" s="1" t="s">
        <v>6</v>
      </c>
      <c r="G84446" s="1" t="s">
        <v>62</v>
      </c>
      <c r="H84446" s="1" t="s">
        <v>35</v>
      </c>
      <c r="I84446">
        <v>1</v>
      </c>
      <c r="J84446">
        <v>63.800000000000004</v>
      </c>
    </row>
    <row r="84447" spans="1:10" x14ac:dyDescent="0.25">
      <c r="A84447" s="1" t="s">
        <v>625</v>
      </c>
      <c r="B84447" s="2">
        <v>45382</v>
      </c>
      <c r="C84447" s="1" t="s">
        <v>42</v>
      </c>
      <c r="D84447" s="1" t="s">
        <v>32</v>
      </c>
      <c r="E84447" s="1" t="s">
        <v>43</v>
      </c>
      <c r="F84447" s="1" t="s">
        <v>6</v>
      </c>
      <c r="G84447" s="1" t="s">
        <v>62</v>
      </c>
      <c r="H84447" s="1" t="s">
        <v>35</v>
      </c>
      <c r="I84447">
        <v>1</v>
      </c>
      <c r="J84447">
        <v>80.300000000000011</v>
      </c>
    </row>
    <row r="84448" spans="1:10" x14ac:dyDescent="0.25">
      <c r="A84448" s="1" t="s">
        <v>625</v>
      </c>
      <c r="B84448" s="2">
        <v>45382</v>
      </c>
      <c r="C84448" s="1" t="s">
        <v>44</v>
      </c>
      <c r="D84448" s="1" t="s">
        <v>32</v>
      </c>
      <c r="E84448" s="1" t="s">
        <v>43</v>
      </c>
      <c r="F84448" s="1" t="s">
        <v>6</v>
      </c>
      <c r="G84448" s="1" t="s">
        <v>62</v>
      </c>
      <c r="H84448" s="1" t="s">
        <v>35</v>
      </c>
      <c r="I84448">
        <v>1</v>
      </c>
      <c r="J84448">
        <v>150.70000000000002</v>
      </c>
    </row>
    <row r="84449" spans="1:10" x14ac:dyDescent="0.25">
      <c r="A84449" s="1" t="s">
        <v>625</v>
      </c>
      <c r="B84449" s="2">
        <v>45382</v>
      </c>
      <c r="C84449" s="1" t="s">
        <v>45</v>
      </c>
      <c r="D84449" s="1" t="s">
        <v>32</v>
      </c>
      <c r="E84449" s="1" t="s">
        <v>33</v>
      </c>
      <c r="F84449" s="1" t="s">
        <v>6</v>
      </c>
      <c r="G84449" s="1" t="s">
        <v>62</v>
      </c>
      <c r="H84449" s="1" t="s">
        <v>35</v>
      </c>
      <c r="I84449">
        <v>1</v>
      </c>
      <c r="J84449">
        <v>7.7000000000000011</v>
      </c>
    </row>
    <row r="84450" spans="1:10" x14ac:dyDescent="0.25">
      <c r="A84450" s="1" t="s">
        <v>625</v>
      </c>
      <c r="B84450" s="2">
        <v>45382</v>
      </c>
      <c r="C84450" s="1" t="s">
        <v>46</v>
      </c>
      <c r="D84450" s="1" t="s">
        <v>32</v>
      </c>
      <c r="E84450" s="1" t="s">
        <v>47</v>
      </c>
      <c r="F84450" s="1" t="s">
        <v>6</v>
      </c>
      <c r="G84450" s="1" t="s">
        <v>62</v>
      </c>
      <c r="H84450" s="1" t="s">
        <v>35</v>
      </c>
      <c r="I84450">
        <v>1</v>
      </c>
      <c r="J84450">
        <v>506.00000000000006</v>
      </c>
    </row>
    <row r="84451" spans="1:10" x14ac:dyDescent="0.25">
      <c r="A84451" s="1" t="s">
        <v>625</v>
      </c>
      <c r="B84451" s="2">
        <v>45382</v>
      </c>
      <c r="C84451" s="1" t="s">
        <v>48</v>
      </c>
      <c r="D84451" s="1" t="s">
        <v>32</v>
      </c>
      <c r="E84451" s="1" t="s">
        <v>33</v>
      </c>
      <c r="F84451" s="1" t="s">
        <v>6</v>
      </c>
      <c r="G84451" s="1" t="s">
        <v>62</v>
      </c>
      <c r="H84451" s="1" t="s">
        <v>35</v>
      </c>
      <c r="I84451">
        <v>1</v>
      </c>
      <c r="J84451">
        <v>31.900000000000002</v>
      </c>
    </row>
    <row r="84452" spans="1:10" x14ac:dyDescent="0.25">
      <c r="A84452" s="1" t="s">
        <v>626</v>
      </c>
      <c r="B84452" s="2">
        <v>45138</v>
      </c>
      <c r="C84452" s="1" t="s">
        <v>31</v>
      </c>
      <c r="D84452" s="1" t="s">
        <v>32</v>
      </c>
      <c r="E84452" s="1" t="s">
        <v>33</v>
      </c>
      <c r="F84452" s="1" t="s">
        <v>20</v>
      </c>
      <c r="G84452" s="1" t="s">
        <v>72</v>
      </c>
      <c r="H84452" s="1" t="s">
        <v>139</v>
      </c>
      <c r="I84452">
        <v>1</v>
      </c>
      <c r="J84452">
        <v>94.600000000000009</v>
      </c>
    </row>
    <row r="84453" spans="1:10" x14ac:dyDescent="0.25">
      <c r="A84453" s="1" t="s">
        <v>626</v>
      </c>
      <c r="B84453" s="2">
        <v>45138</v>
      </c>
      <c r="C84453" s="1" t="s">
        <v>39</v>
      </c>
      <c r="D84453" s="1" t="s">
        <v>32</v>
      </c>
      <c r="E84453" s="1" t="s">
        <v>33</v>
      </c>
      <c r="F84453" s="1" t="s">
        <v>20</v>
      </c>
      <c r="G84453" s="1" t="s">
        <v>72</v>
      </c>
      <c r="H84453" s="1" t="s">
        <v>139</v>
      </c>
      <c r="I84453">
        <v>1</v>
      </c>
      <c r="J84453">
        <v>28.6</v>
      </c>
    </row>
    <row r="84454" spans="1:10" x14ac:dyDescent="0.25">
      <c r="A84454" s="1" t="s">
        <v>626</v>
      </c>
      <c r="B84454" s="2">
        <v>45138</v>
      </c>
      <c r="C84454" s="1" t="s">
        <v>40</v>
      </c>
      <c r="D84454" s="1" t="s">
        <v>32</v>
      </c>
      <c r="E84454" s="1" t="s">
        <v>33</v>
      </c>
      <c r="F84454" s="1" t="s">
        <v>20</v>
      </c>
      <c r="G84454" s="1" t="s">
        <v>72</v>
      </c>
      <c r="H84454" s="1" t="s">
        <v>139</v>
      </c>
      <c r="I84454">
        <v>1</v>
      </c>
      <c r="J84454">
        <v>70.400000000000006</v>
      </c>
    </row>
    <row r="84455" spans="1:10" x14ac:dyDescent="0.25">
      <c r="A84455" s="1" t="s">
        <v>626</v>
      </c>
      <c r="B84455" s="2">
        <v>45138</v>
      </c>
      <c r="C84455" s="1" t="s">
        <v>45</v>
      </c>
      <c r="D84455" s="1" t="s">
        <v>32</v>
      </c>
      <c r="E84455" s="1" t="s">
        <v>33</v>
      </c>
      <c r="F84455" s="1" t="s">
        <v>20</v>
      </c>
      <c r="G84455" s="1" t="s">
        <v>72</v>
      </c>
      <c r="H84455" s="1" t="s">
        <v>139</v>
      </c>
      <c r="I84455">
        <v>1</v>
      </c>
      <c r="J84455">
        <v>8.8000000000000007</v>
      </c>
    </row>
    <row r="84456" spans="1:10" x14ac:dyDescent="0.25">
      <c r="A84456" s="1" t="s">
        <v>626</v>
      </c>
      <c r="B84456" s="2">
        <v>45138</v>
      </c>
      <c r="C84456" s="1" t="s">
        <v>46</v>
      </c>
      <c r="D84456" s="1" t="s">
        <v>32</v>
      </c>
      <c r="E84456" s="1" t="s">
        <v>47</v>
      </c>
      <c r="F84456" s="1" t="s">
        <v>20</v>
      </c>
      <c r="G84456" s="1" t="s">
        <v>72</v>
      </c>
      <c r="H84456" s="1" t="s">
        <v>139</v>
      </c>
      <c r="I84456">
        <v>1</v>
      </c>
      <c r="J84456">
        <v>847.00000000000011</v>
      </c>
    </row>
    <row r="84457" spans="1:10" x14ac:dyDescent="0.25">
      <c r="A84457" s="1" t="s">
        <v>626</v>
      </c>
      <c r="B84457" s="2">
        <v>45138</v>
      </c>
      <c r="C84457" s="1" t="s">
        <v>48</v>
      </c>
      <c r="D84457" s="1" t="s">
        <v>32</v>
      </c>
      <c r="E84457" s="1" t="s">
        <v>33</v>
      </c>
      <c r="F84457" s="1" t="s">
        <v>20</v>
      </c>
      <c r="G84457" s="1" t="s">
        <v>72</v>
      </c>
      <c r="H84457" s="1" t="s">
        <v>139</v>
      </c>
      <c r="I84457">
        <v>1</v>
      </c>
      <c r="J84457">
        <v>25.3</v>
      </c>
    </row>
    <row r="84458" spans="1:10" x14ac:dyDescent="0.25">
      <c r="A84458" s="1" t="s">
        <v>626</v>
      </c>
      <c r="B84458" s="2">
        <v>45169</v>
      </c>
      <c r="C84458" s="1" t="s">
        <v>31</v>
      </c>
      <c r="D84458" s="1" t="s">
        <v>32</v>
      </c>
      <c r="E84458" s="1" t="s">
        <v>33</v>
      </c>
      <c r="F84458" s="1" t="s">
        <v>20</v>
      </c>
      <c r="G84458" s="1" t="s">
        <v>72</v>
      </c>
      <c r="H84458" s="1" t="s">
        <v>139</v>
      </c>
      <c r="I84458">
        <v>1</v>
      </c>
      <c r="J84458">
        <v>135.30000000000001</v>
      </c>
    </row>
    <row r="84459" spans="1:10" x14ac:dyDescent="0.25">
      <c r="A84459" s="1" t="s">
        <v>626</v>
      </c>
      <c r="B84459" s="2">
        <v>45169</v>
      </c>
      <c r="C84459" s="1" t="s">
        <v>39</v>
      </c>
      <c r="D84459" s="1" t="s">
        <v>32</v>
      </c>
      <c r="E84459" s="1" t="s">
        <v>33</v>
      </c>
      <c r="F84459" s="1" t="s">
        <v>20</v>
      </c>
      <c r="G84459" s="1" t="s">
        <v>72</v>
      </c>
      <c r="H84459" s="1" t="s">
        <v>139</v>
      </c>
      <c r="I84459">
        <v>1</v>
      </c>
      <c r="J84459">
        <v>41.800000000000004</v>
      </c>
    </row>
    <row r="84460" spans="1:10" x14ac:dyDescent="0.25">
      <c r="A84460" s="1" t="s">
        <v>626</v>
      </c>
      <c r="B84460" s="2">
        <v>45169</v>
      </c>
      <c r="C84460" s="1" t="s">
        <v>40</v>
      </c>
      <c r="D84460" s="1" t="s">
        <v>32</v>
      </c>
      <c r="E84460" s="1" t="s">
        <v>33</v>
      </c>
      <c r="F84460" s="1" t="s">
        <v>20</v>
      </c>
      <c r="G84460" s="1" t="s">
        <v>72</v>
      </c>
      <c r="H84460" s="1" t="s">
        <v>139</v>
      </c>
      <c r="I84460">
        <v>1</v>
      </c>
      <c r="J84460">
        <v>101.2</v>
      </c>
    </row>
    <row r="84461" spans="1:10" x14ac:dyDescent="0.25">
      <c r="A84461" s="1" t="s">
        <v>626</v>
      </c>
      <c r="B84461" s="2">
        <v>45169</v>
      </c>
      <c r="C84461" s="1" t="s">
        <v>45</v>
      </c>
      <c r="D84461" s="1" t="s">
        <v>32</v>
      </c>
      <c r="E84461" s="1" t="s">
        <v>33</v>
      </c>
      <c r="F84461" s="1" t="s">
        <v>20</v>
      </c>
      <c r="G84461" s="1" t="s">
        <v>72</v>
      </c>
      <c r="H84461" s="1" t="s">
        <v>139</v>
      </c>
      <c r="I84461">
        <v>1</v>
      </c>
      <c r="J84461">
        <v>12.100000000000001</v>
      </c>
    </row>
    <row r="84462" spans="1:10" x14ac:dyDescent="0.25">
      <c r="A84462" s="1" t="s">
        <v>626</v>
      </c>
      <c r="B84462" s="2">
        <v>45169</v>
      </c>
      <c r="C84462" s="1" t="s">
        <v>46</v>
      </c>
      <c r="D84462" s="1" t="s">
        <v>32</v>
      </c>
      <c r="E84462" s="1" t="s">
        <v>47</v>
      </c>
      <c r="F84462" s="1" t="s">
        <v>20</v>
      </c>
      <c r="G84462" s="1" t="s">
        <v>72</v>
      </c>
      <c r="H84462" s="1" t="s">
        <v>139</v>
      </c>
      <c r="I84462">
        <v>1</v>
      </c>
      <c r="J84462">
        <v>1210</v>
      </c>
    </row>
    <row r="84463" spans="1:10" x14ac:dyDescent="0.25">
      <c r="A84463" s="1" t="s">
        <v>626</v>
      </c>
      <c r="B84463" s="2">
        <v>45169</v>
      </c>
      <c r="C84463" s="1" t="s">
        <v>48</v>
      </c>
      <c r="D84463" s="1" t="s">
        <v>32</v>
      </c>
      <c r="E84463" s="1" t="s">
        <v>33</v>
      </c>
      <c r="F84463" s="1" t="s">
        <v>20</v>
      </c>
      <c r="G84463" s="1" t="s">
        <v>72</v>
      </c>
      <c r="H84463" s="1" t="s">
        <v>139</v>
      </c>
      <c r="I84463">
        <v>1</v>
      </c>
      <c r="J84463">
        <v>50.6</v>
      </c>
    </row>
    <row r="84464" spans="1:10" x14ac:dyDescent="0.25">
      <c r="A84464" s="1" t="s">
        <v>626</v>
      </c>
      <c r="B84464" s="2">
        <v>45199</v>
      </c>
      <c r="C84464" s="1" t="s">
        <v>31</v>
      </c>
      <c r="D84464" s="1" t="s">
        <v>32</v>
      </c>
      <c r="E84464" s="1" t="s">
        <v>33</v>
      </c>
      <c r="F84464" s="1" t="s">
        <v>20</v>
      </c>
      <c r="G84464" s="1" t="s">
        <v>72</v>
      </c>
      <c r="H84464" s="1" t="s">
        <v>139</v>
      </c>
      <c r="I84464">
        <v>1</v>
      </c>
      <c r="J84464">
        <v>135.30000000000001</v>
      </c>
    </row>
    <row r="84465" spans="1:10" x14ac:dyDescent="0.25">
      <c r="A84465" s="1" t="s">
        <v>626</v>
      </c>
      <c r="B84465" s="2">
        <v>45199</v>
      </c>
      <c r="C84465" s="1" t="s">
        <v>39</v>
      </c>
      <c r="D84465" s="1" t="s">
        <v>32</v>
      </c>
      <c r="E84465" s="1" t="s">
        <v>33</v>
      </c>
      <c r="F84465" s="1" t="s">
        <v>20</v>
      </c>
      <c r="G84465" s="1" t="s">
        <v>72</v>
      </c>
      <c r="H84465" s="1" t="s">
        <v>139</v>
      </c>
      <c r="I84465">
        <v>1</v>
      </c>
      <c r="J84465">
        <v>41.800000000000004</v>
      </c>
    </row>
    <row r="84466" spans="1:10" x14ac:dyDescent="0.25">
      <c r="A84466" s="1" t="s">
        <v>626</v>
      </c>
      <c r="B84466" s="2">
        <v>45199</v>
      </c>
      <c r="C84466" s="1" t="s">
        <v>40</v>
      </c>
      <c r="D84466" s="1" t="s">
        <v>32</v>
      </c>
      <c r="E84466" s="1" t="s">
        <v>33</v>
      </c>
      <c r="F84466" s="1" t="s">
        <v>20</v>
      </c>
      <c r="G84466" s="1" t="s">
        <v>72</v>
      </c>
      <c r="H84466" s="1" t="s">
        <v>139</v>
      </c>
      <c r="I84466">
        <v>1</v>
      </c>
      <c r="J84466">
        <v>101.2</v>
      </c>
    </row>
    <row r="84467" spans="1:10" x14ac:dyDescent="0.25">
      <c r="A84467" s="1" t="s">
        <v>626</v>
      </c>
      <c r="B84467" s="2">
        <v>45199</v>
      </c>
      <c r="C84467" s="1" t="s">
        <v>45</v>
      </c>
      <c r="D84467" s="1" t="s">
        <v>32</v>
      </c>
      <c r="E84467" s="1" t="s">
        <v>33</v>
      </c>
      <c r="F84467" s="1" t="s">
        <v>20</v>
      </c>
      <c r="G84467" s="1" t="s">
        <v>72</v>
      </c>
      <c r="H84467" s="1" t="s">
        <v>139</v>
      </c>
      <c r="I84467">
        <v>1</v>
      </c>
      <c r="J84467">
        <v>12.100000000000001</v>
      </c>
    </row>
    <row r="84468" spans="1:10" x14ac:dyDescent="0.25">
      <c r="A84468" s="1" t="s">
        <v>626</v>
      </c>
      <c r="B84468" s="2">
        <v>45199</v>
      </c>
      <c r="C84468" s="1" t="s">
        <v>46</v>
      </c>
      <c r="D84468" s="1" t="s">
        <v>32</v>
      </c>
      <c r="E84468" s="1" t="s">
        <v>47</v>
      </c>
      <c r="F84468" s="1" t="s">
        <v>20</v>
      </c>
      <c r="G84468" s="1" t="s">
        <v>72</v>
      </c>
      <c r="H84468" s="1" t="s">
        <v>139</v>
      </c>
      <c r="I84468">
        <v>1</v>
      </c>
      <c r="J84468">
        <v>1210</v>
      </c>
    </row>
    <row r="84469" spans="1:10" x14ac:dyDescent="0.25">
      <c r="A84469" s="1" t="s">
        <v>626</v>
      </c>
      <c r="B84469" s="2">
        <v>45199</v>
      </c>
      <c r="C84469" s="1" t="s">
        <v>48</v>
      </c>
      <c r="D84469" s="1" t="s">
        <v>32</v>
      </c>
      <c r="E84469" s="1" t="s">
        <v>33</v>
      </c>
      <c r="F84469" s="1" t="s">
        <v>20</v>
      </c>
      <c r="G84469" s="1" t="s">
        <v>72</v>
      </c>
      <c r="H84469" s="1" t="s">
        <v>139</v>
      </c>
      <c r="I84469">
        <v>1</v>
      </c>
      <c r="J84469">
        <v>50.6</v>
      </c>
    </row>
    <row r="84470" spans="1:10" x14ac:dyDescent="0.25">
      <c r="A84470" s="1" t="s">
        <v>626</v>
      </c>
      <c r="B84470" s="2">
        <v>45230</v>
      </c>
      <c r="C84470" s="1" t="s">
        <v>31</v>
      </c>
      <c r="D84470" s="1" t="s">
        <v>32</v>
      </c>
      <c r="E84470" s="1" t="s">
        <v>33</v>
      </c>
      <c r="F84470" s="1" t="s">
        <v>20</v>
      </c>
      <c r="G84470" s="1" t="s">
        <v>72</v>
      </c>
      <c r="H84470" s="1" t="s">
        <v>139</v>
      </c>
      <c r="I84470">
        <v>1</v>
      </c>
      <c r="J84470">
        <v>154</v>
      </c>
    </row>
    <row r="84471" spans="1:10" x14ac:dyDescent="0.25">
      <c r="A84471" s="1" t="s">
        <v>626</v>
      </c>
      <c r="B84471" s="2">
        <v>45230</v>
      </c>
      <c r="C84471" s="1" t="s">
        <v>39</v>
      </c>
      <c r="D84471" s="1" t="s">
        <v>32</v>
      </c>
      <c r="E84471" s="1" t="s">
        <v>33</v>
      </c>
      <c r="F84471" s="1" t="s">
        <v>20</v>
      </c>
      <c r="G84471" s="1" t="s">
        <v>72</v>
      </c>
      <c r="H84471" s="1" t="s">
        <v>139</v>
      </c>
      <c r="I84471">
        <v>1</v>
      </c>
      <c r="J84471">
        <v>41.800000000000004</v>
      </c>
    </row>
    <row r="84472" spans="1:10" x14ac:dyDescent="0.25">
      <c r="A84472" s="1" t="s">
        <v>626</v>
      </c>
      <c r="B84472" s="2">
        <v>45230</v>
      </c>
      <c r="C84472" s="1" t="s">
        <v>40</v>
      </c>
      <c r="D84472" s="1" t="s">
        <v>32</v>
      </c>
      <c r="E84472" s="1" t="s">
        <v>33</v>
      </c>
      <c r="F84472" s="1" t="s">
        <v>20</v>
      </c>
      <c r="G84472" s="1" t="s">
        <v>72</v>
      </c>
      <c r="H84472" s="1" t="s">
        <v>139</v>
      </c>
      <c r="I84472">
        <v>1</v>
      </c>
      <c r="J84472">
        <v>115.50000000000001</v>
      </c>
    </row>
    <row r="84473" spans="1:10" x14ac:dyDescent="0.25">
      <c r="A84473" s="1" t="s">
        <v>626</v>
      </c>
      <c r="B84473" s="2">
        <v>45230</v>
      </c>
      <c r="C84473" s="1" t="s">
        <v>45</v>
      </c>
      <c r="D84473" s="1" t="s">
        <v>32</v>
      </c>
      <c r="E84473" s="1" t="s">
        <v>33</v>
      </c>
      <c r="F84473" s="1" t="s">
        <v>20</v>
      </c>
      <c r="G84473" s="1" t="s">
        <v>72</v>
      </c>
      <c r="H84473" s="1" t="s">
        <v>139</v>
      </c>
      <c r="I84473">
        <v>1</v>
      </c>
      <c r="J84473">
        <v>14.3</v>
      </c>
    </row>
    <row r="84474" spans="1:10" x14ac:dyDescent="0.25">
      <c r="A84474" s="1" t="s">
        <v>626</v>
      </c>
      <c r="B84474" s="2">
        <v>45230</v>
      </c>
      <c r="C84474" s="1" t="s">
        <v>59</v>
      </c>
      <c r="D84474" s="1" t="s">
        <v>37</v>
      </c>
      <c r="E84474" s="1" t="s">
        <v>38</v>
      </c>
      <c r="F84474" s="1" t="s">
        <v>20</v>
      </c>
      <c r="G84474" s="1" t="s">
        <v>72</v>
      </c>
      <c r="H84474" s="1" t="s">
        <v>139</v>
      </c>
      <c r="I84474">
        <v>1</v>
      </c>
      <c r="J84474">
        <v>169.4</v>
      </c>
    </row>
    <row r="84475" spans="1:10" x14ac:dyDescent="0.25">
      <c r="A84475" s="1" t="s">
        <v>626</v>
      </c>
      <c r="B84475" s="2">
        <v>45230</v>
      </c>
      <c r="C84475" s="1" t="s">
        <v>46</v>
      </c>
      <c r="D84475" s="1" t="s">
        <v>32</v>
      </c>
      <c r="E84475" s="1" t="s">
        <v>47</v>
      </c>
      <c r="F84475" s="1" t="s">
        <v>20</v>
      </c>
      <c r="G84475" s="1" t="s">
        <v>72</v>
      </c>
      <c r="H84475" s="1" t="s">
        <v>139</v>
      </c>
      <c r="I84475">
        <v>1</v>
      </c>
      <c r="J84475">
        <v>1210</v>
      </c>
    </row>
    <row r="84476" spans="1:10" x14ac:dyDescent="0.25">
      <c r="A84476" s="1" t="s">
        <v>626</v>
      </c>
      <c r="B84476" s="2">
        <v>45230</v>
      </c>
      <c r="C84476" s="1" t="s">
        <v>48</v>
      </c>
      <c r="D84476" s="1" t="s">
        <v>32</v>
      </c>
      <c r="E84476" s="1" t="s">
        <v>33</v>
      </c>
      <c r="F84476" s="1" t="s">
        <v>20</v>
      </c>
      <c r="G84476" s="1" t="s">
        <v>72</v>
      </c>
      <c r="H84476" s="1" t="s">
        <v>139</v>
      </c>
      <c r="I84476">
        <v>1</v>
      </c>
      <c r="J84476">
        <v>57.2</v>
      </c>
    </row>
    <row r="84477" spans="1:10" x14ac:dyDescent="0.25">
      <c r="A84477" s="1" t="s">
        <v>626</v>
      </c>
      <c r="B84477" s="2">
        <v>45260</v>
      </c>
      <c r="C84477" s="1" t="s">
        <v>31</v>
      </c>
      <c r="D84477" s="1" t="s">
        <v>32</v>
      </c>
      <c r="E84477" s="1" t="s">
        <v>33</v>
      </c>
      <c r="F84477" s="1" t="s">
        <v>20</v>
      </c>
      <c r="G84477" s="1" t="s">
        <v>72</v>
      </c>
      <c r="H84477" s="1" t="s">
        <v>139</v>
      </c>
      <c r="I84477">
        <v>1</v>
      </c>
      <c r="J84477">
        <v>135.30000000000001</v>
      </c>
    </row>
    <row r="84478" spans="1:10" x14ac:dyDescent="0.25">
      <c r="A84478" s="1" t="s">
        <v>626</v>
      </c>
      <c r="B84478" s="2">
        <v>45260</v>
      </c>
      <c r="C84478" s="1" t="s">
        <v>39</v>
      </c>
      <c r="D84478" s="1" t="s">
        <v>32</v>
      </c>
      <c r="E84478" s="1" t="s">
        <v>33</v>
      </c>
      <c r="F84478" s="1" t="s">
        <v>20</v>
      </c>
      <c r="G84478" s="1" t="s">
        <v>72</v>
      </c>
      <c r="H84478" s="1" t="s">
        <v>139</v>
      </c>
      <c r="I84478">
        <v>1</v>
      </c>
      <c r="J84478">
        <v>41.800000000000004</v>
      </c>
    </row>
    <row r="84479" spans="1:10" x14ac:dyDescent="0.25">
      <c r="A84479" s="1" t="s">
        <v>626</v>
      </c>
      <c r="B84479" s="2">
        <v>45260</v>
      </c>
      <c r="C84479" s="1" t="s">
        <v>40</v>
      </c>
      <c r="D84479" s="1" t="s">
        <v>32</v>
      </c>
      <c r="E84479" s="1" t="s">
        <v>33</v>
      </c>
      <c r="F84479" s="1" t="s">
        <v>20</v>
      </c>
      <c r="G84479" s="1" t="s">
        <v>72</v>
      </c>
      <c r="H84479" s="1" t="s">
        <v>139</v>
      </c>
      <c r="I84479">
        <v>1</v>
      </c>
      <c r="J84479">
        <v>101.2</v>
      </c>
    </row>
    <row r="84480" spans="1:10" x14ac:dyDescent="0.25">
      <c r="A84480" s="1" t="s">
        <v>626</v>
      </c>
      <c r="B84480" s="2">
        <v>45260</v>
      </c>
      <c r="C84480" s="1" t="s">
        <v>45</v>
      </c>
      <c r="D84480" s="1" t="s">
        <v>32</v>
      </c>
      <c r="E84480" s="1" t="s">
        <v>33</v>
      </c>
      <c r="F84480" s="1" t="s">
        <v>20</v>
      </c>
      <c r="G84480" s="1" t="s">
        <v>72</v>
      </c>
      <c r="H84480" s="1" t="s">
        <v>139</v>
      </c>
      <c r="I84480">
        <v>1</v>
      </c>
      <c r="J84480">
        <v>12.100000000000001</v>
      </c>
    </row>
    <row r="84481" spans="1:10" x14ac:dyDescent="0.25">
      <c r="A84481" s="1" t="s">
        <v>626</v>
      </c>
      <c r="B84481" s="2">
        <v>45260</v>
      </c>
      <c r="C84481" s="1" t="s">
        <v>46</v>
      </c>
      <c r="D84481" s="1" t="s">
        <v>32</v>
      </c>
      <c r="E84481" s="1" t="s">
        <v>47</v>
      </c>
      <c r="F84481" s="1" t="s">
        <v>20</v>
      </c>
      <c r="G84481" s="1" t="s">
        <v>72</v>
      </c>
      <c r="H84481" s="1" t="s">
        <v>139</v>
      </c>
      <c r="I84481">
        <v>1</v>
      </c>
      <c r="J84481">
        <v>1210</v>
      </c>
    </row>
    <row r="84482" spans="1:10" x14ac:dyDescent="0.25">
      <c r="A84482" s="1" t="s">
        <v>626</v>
      </c>
      <c r="B84482" s="2">
        <v>45260</v>
      </c>
      <c r="C84482" s="1" t="s">
        <v>48</v>
      </c>
      <c r="D84482" s="1" t="s">
        <v>32</v>
      </c>
      <c r="E84482" s="1" t="s">
        <v>33</v>
      </c>
      <c r="F84482" s="1" t="s">
        <v>20</v>
      </c>
      <c r="G84482" s="1" t="s">
        <v>72</v>
      </c>
      <c r="H84482" s="1" t="s">
        <v>139</v>
      </c>
      <c r="I84482">
        <v>1</v>
      </c>
      <c r="J84482">
        <v>50.6</v>
      </c>
    </row>
    <row r="84483" spans="1:10" x14ac:dyDescent="0.25">
      <c r="A84483" s="1" t="s">
        <v>626</v>
      </c>
      <c r="B84483" s="2">
        <v>45291</v>
      </c>
      <c r="C84483" s="1" t="s">
        <v>31</v>
      </c>
      <c r="D84483" s="1" t="s">
        <v>32</v>
      </c>
      <c r="E84483" s="1" t="s">
        <v>33</v>
      </c>
      <c r="F84483" s="1" t="s">
        <v>20</v>
      </c>
      <c r="G84483" s="1" t="s">
        <v>72</v>
      </c>
      <c r="H84483" s="1" t="s">
        <v>139</v>
      </c>
      <c r="I84483">
        <v>1</v>
      </c>
      <c r="J84483">
        <v>141.9</v>
      </c>
    </row>
    <row r="84484" spans="1:10" x14ac:dyDescent="0.25">
      <c r="A84484" s="1" t="s">
        <v>626</v>
      </c>
      <c r="B84484" s="2">
        <v>45291</v>
      </c>
      <c r="C84484" s="1" t="s">
        <v>39</v>
      </c>
      <c r="D84484" s="1" t="s">
        <v>32</v>
      </c>
      <c r="E84484" s="1" t="s">
        <v>33</v>
      </c>
      <c r="F84484" s="1" t="s">
        <v>20</v>
      </c>
      <c r="G84484" s="1" t="s">
        <v>72</v>
      </c>
      <c r="H84484" s="1" t="s">
        <v>139</v>
      </c>
      <c r="I84484">
        <v>1</v>
      </c>
      <c r="J84484">
        <v>41.800000000000004</v>
      </c>
    </row>
    <row r="84485" spans="1:10" x14ac:dyDescent="0.25">
      <c r="A84485" s="1" t="s">
        <v>626</v>
      </c>
      <c r="B84485" s="2">
        <v>45291</v>
      </c>
      <c r="C84485" s="1" t="s">
        <v>40</v>
      </c>
      <c r="D84485" s="1" t="s">
        <v>32</v>
      </c>
      <c r="E84485" s="1" t="s">
        <v>33</v>
      </c>
      <c r="F84485" s="1" t="s">
        <v>20</v>
      </c>
      <c r="G84485" s="1" t="s">
        <v>72</v>
      </c>
      <c r="H84485" s="1" t="s">
        <v>139</v>
      </c>
      <c r="I84485">
        <v>1</v>
      </c>
      <c r="J84485">
        <v>106.7</v>
      </c>
    </row>
    <row r="84486" spans="1:10" x14ac:dyDescent="0.25">
      <c r="A84486" s="1" t="s">
        <v>626</v>
      </c>
      <c r="B84486" s="2">
        <v>45291</v>
      </c>
      <c r="C84486" s="1" t="s">
        <v>45</v>
      </c>
      <c r="D84486" s="1" t="s">
        <v>32</v>
      </c>
      <c r="E84486" s="1" t="s">
        <v>33</v>
      </c>
      <c r="F84486" s="1" t="s">
        <v>20</v>
      </c>
      <c r="G84486" s="1" t="s">
        <v>72</v>
      </c>
      <c r="H84486" s="1" t="s">
        <v>139</v>
      </c>
      <c r="I84486">
        <v>1</v>
      </c>
      <c r="J84486">
        <v>13.200000000000001</v>
      </c>
    </row>
    <row r="84487" spans="1:10" x14ac:dyDescent="0.25">
      <c r="A84487" s="1" t="s">
        <v>626</v>
      </c>
      <c r="B84487" s="2">
        <v>45291</v>
      </c>
      <c r="C84487" s="1" t="s">
        <v>46</v>
      </c>
      <c r="D84487" s="1" t="s">
        <v>32</v>
      </c>
      <c r="E84487" s="1" t="s">
        <v>47</v>
      </c>
      <c r="F84487" s="1" t="s">
        <v>20</v>
      </c>
      <c r="G84487" s="1" t="s">
        <v>72</v>
      </c>
      <c r="H84487" s="1" t="s">
        <v>139</v>
      </c>
      <c r="I84487">
        <v>1</v>
      </c>
      <c r="J84487">
        <v>1210</v>
      </c>
    </row>
    <row r="84488" spans="1:10" x14ac:dyDescent="0.25">
      <c r="A84488" s="1" t="s">
        <v>626</v>
      </c>
      <c r="B84488" s="2">
        <v>45291</v>
      </c>
      <c r="C84488" s="1" t="s">
        <v>48</v>
      </c>
      <c r="D84488" s="1" t="s">
        <v>32</v>
      </c>
      <c r="E84488" s="1" t="s">
        <v>33</v>
      </c>
      <c r="F84488" s="1" t="s">
        <v>20</v>
      </c>
      <c r="G84488" s="1" t="s">
        <v>72</v>
      </c>
      <c r="H84488" s="1" t="s">
        <v>139</v>
      </c>
      <c r="I84488">
        <v>1</v>
      </c>
      <c r="J84488">
        <v>52.800000000000004</v>
      </c>
    </row>
    <row r="84489" spans="1:10" x14ac:dyDescent="0.25">
      <c r="A84489" s="1" t="s">
        <v>626</v>
      </c>
      <c r="B84489" s="2">
        <v>45322</v>
      </c>
      <c r="C84489" s="1" t="s">
        <v>31</v>
      </c>
      <c r="D84489" s="1" t="s">
        <v>32</v>
      </c>
      <c r="E84489" s="1" t="s">
        <v>33</v>
      </c>
      <c r="F84489" s="1" t="s">
        <v>20</v>
      </c>
      <c r="G84489" s="1" t="s">
        <v>72</v>
      </c>
      <c r="H84489" s="1" t="s">
        <v>139</v>
      </c>
      <c r="I84489">
        <v>1</v>
      </c>
      <c r="J84489">
        <v>135.30000000000001</v>
      </c>
    </row>
    <row r="84490" spans="1:10" x14ac:dyDescent="0.25">
      <c r="A84490" s="1" t="s">
        <v>626</v>
      </c>
      <c r="B84490" s="2">
        <v>45322</v>
      </c>
      <c r="C84490" s="1" t="s">
        <v>39</v>
      </c>
      <c r="D84490" s="1" t="s">
        <v>32</v>
      </c>
      <c r="E84490" s="1" t="s">
        <v>33</v>
      </c>
      <c r="F84490" s="1" t="s">
        <v>20</v>
      </c>
      <c r="G84490" s="1" t="s">
        <v>72</v>
      </c>
      <c r="H84490" s="1" t="s">
        <v>139</v>
      </c>
      <c r="I84490">
        <v>1</v>
      </c>
      <c r="J84490">
        <v>47.300000000000004</v>
      </c>
    </row>
    <row r="84491" spans="1:10" x14ac:dyDescent="0.25">
      <c r="A84491" s="1" t="s">
        <v>626</v>
      </c>
      <c r="B84491" s="2">
        <v>45322</v>
      </c>
      <c r="C84491" s="1" t="s">
        <v>40</v>
      </c>
      <c r="D84491" s="1" t="s">
        <v>32</v>
      </c>
      <c r="E84491" s="1" t="s">
        <v>33</v>
      </c>
      <c r="F84491" s="1" t="s">
        <v>20</v>
      </c>
      <c r="G84491" s="1" t="s">
        <v>72</v>
      </c>
      <c r="H84491" s="1" t="s">
        <v>139</v>
      </c>
      <c r="I84491">
        <v>1</v>
      </c>
      <c r="J84491">
        <v>101.2</v>
      </c>
    </row>
    <row r="84492" spans="1:10" x14ac:dyDescent="0.25">
      <c r="A84492" s="1" t="s">
        <v>626</v>
      </c>
      <c r="B84492" s="2">
        <v>45322</v>
      </c>
      <c r="C84492" s="1" t="s">
        <v>45</v>
      </c>
      <c r="D84492" s="1" t="s">
        <v>32</v>
      </c>
      <c r="E84492" s="1" t="s">
        <v>33</v>
      </c>
      <c r="F84492" s="1" t="s">
        <v>20</v>
      </c>
      <c r="G84492" s="1" t="s">
        <v>72</v>
      </c>
      <c r="H84492" s="1" t="s">
        <v>139</v>
      </c>
      <c r="I84492">
        <v>1</v>
      </c>
      <c r="J84492">
        <v>12.100000000000001</v>
      </c>
    </row>
    <row r="84493" spans="1:10" x14ac:dyDescent="0.25">
      <c r="A84493" s="1" t="s">
        <v>626</v>
      </c>
      <c r="B84493" s="2">
        <v>45322</v>
      </c>
      <c r="C84493" s="1" t="s">
        <v>46</v>
      </c>
      <c r="D84493" s="1" t="s">
        <v>32</v>
      </c>
      <c r="E84493" s="1" t="s">
        <v>47</v>
      </c>
      <c r="F84493" s="1" t="s">
        <v>20</v>
      </c>
      <c r="G84493" s="1" t="s">
        <v>72</v>
      </c>
      <c r="H84493" s="1" t="s">
        <v>139</v>
      </c>
      <c r="I84493">
        <v>1</v>
      </c>
      <c r="J84493">
        <v>1210</v>
      </c>
    </row>
    <row r="84494" spans="1:10" x14ac:dyDescent="0.25">
      <c r="A84494" s="1" t="s">
        <v>626</v>
      </c>
      <c r="B84494" s="2">
        <v>45322</v>
      </c>
      <c r="C84494" s="1" t="s">
        <v>48</v>
      </c>
      <c r="D84494" s="1" t="s">
        <v>32</v>
      </c>
      <c r="E84494" s="1" t="s">
        <v>33</v>
      </c>
      <c r="F84494" s="1" t="s">
        <v>20</v>
      </c>
      <c r="G84494" s="1" t="s">
        <v>72</v>
      </c>
      <c r="H84494" s="1" t="s">
        <v>139</v>
      </c>
      <c r="I84494">
        <v>1</v>
      </c>
      <c r="J84494">
        <v>50.6</v>
      </c>
    </row>
    <row r="84495" spans="1:10" x14ac:dyDescent="0.25">
      <c r="A84495" s="1" t="s">
        <v>626</v>
      </c>
      <c r="B84495" s="2">
        <v>45351</v>
      </c>
      <c r="C84495" s="1" t="s">
        <v>31</v>
      </c>
      <c r="D84495" s="1" t="s">
        <v>32</v>
      </c>
      <c r="E84495" s="1" t="s">
        <v>33</v>
      </c>
      <c r="F84495" s="1" t="s">
        <v>20</v>
      </c>
      <c r="G84495" s="1" t="s">
        <v>72</v>
      </c>
      <c r="H84495" s="1" t="s">
        <v>139</v>
      </c>
      <c r="I84495">
        <v>1</v>
      </c>
      <c r="J84495">
        <v>135.30000000000001</v>
      </c>
    </row>
    <row r="84496" spans="1:10" x14ac:dyDescent="0.25">
      <c r="A84496" s="1" t="s">
        <v>626</v>
      </c>
      <c r="B84496" s="2">
        <v>45351</v>
      </c>
      <c r="C84496" s="1" t="s">
        <v>39</v>
      </c>
      <c r="D84496" s="1" t="s">
        <v>32</v>
      </c>
      <c r="E84496" s="1" t="s">
        <v>33</v>
      </c>
      <c r="F84496" s="1" t="s">
        <v>20</v>
      </c>
      <c r="G84496" s="1" t="s">
        <v>72</v>
      </c>
      <c r="H84496" s="1" t="s">
        <v>139</v>
      </c>
      <c r="I84496">
        <v>1</v>
      </c>
      <c r="J84496">
        <v>41.800000000000004</v>
      </c>
    </row>
    <row r="84497" spans="1:10" x14ac:dyDescent="0.25">
      <c r="A84497" s="1" t="s">
        <v>626</v>
      </c>
      <c r="B84497" s="2">
        <v>45351</v>
      </c>
      <c r="C84497" s="1" t="s">
        <v>40</v>
      </c>
      <c r="D84497" s="1" t="s">
        <v>32</v>
      </c>
      <c r="E84497" s="1" t="s">
        <v>33</v>
      </c>
      <c r="F84497" s="1" t="s">
        <v>20</v>
      </c>
      <c r="G84497" s="1" t="s">
        <v>72</v>
      </c>
      <c r="H84497" s="1" t="s">
        <v>139</v>
      </c>
      <c r="I84497">
        <v>1</v>
      </c>
      <c r="J84497">
        <v>101.2</v>
      </c>
    </row>
    <row r="84498" spans="1:10" x14ac:dyDescent="0.25">
      <c r="A84498" s="1" t="s">
        <v>626</v>
      </c>
      <c r="B84498" s="2">
        <v>45351</v>
      </c>
      <c r="C84498" s="1" t="s">
        <v>45</v>
      </c>
      <c r="D84498" s="1" t="s">
        <v>32</v>
      </c>
      <c r="E84498" s="1" t="s">
        <v>33</v>
      </c>
      <c r="F84498" s="1" t="s">
        <v>20</v>
      </c>
      <c r="G84498" s="1" t="s">
        <v>72</v>
      </c>
      <c r="H84498" s="1" t="s">
        <v>139</v>
      </c>
      <c r="I84498">
        <v>1</v>
      </c>
      <c r="J84498">
        <v>12.100000000000001</v>
      </c>
    </row>
    <row r="84499" spans="1:10" x14ac:dyDescent="0.25">
      <c r="A84499" s="1" t="s">
        <v>626</v>
      </c>
      <c r="B84499" s="2">
        <v>45351</v>
      </c>
      <c r="C84499" s="1" t="s">
        <v>46</v>
      </c>
      <c r="D84499" s="1" t="s">
        <v>32</v>
      </c>
      <c r="E84499" s="1" t="s">
        <v>47</v>
      </c>
      <c r="F84499" s="1" t="s">
        <v>20</v>
      </c>
      <c r="G84499" s="1" t="s">
        <v>72</v>
      </c>
      <c r="H84499" s="1" t="s">
        <v>139</v>
      </c>
      <c r="I84499">
        <v>1</v>
      </c>
      <c r="J84499">
        <v>1210</v>
      </c>
    </row>
    <row r="84500" spans="1:10" x14ac:dyDescent="0.25">
      <c r="A84500" s="1" t="s">
        <v>626</v>
      </c>
      <c r="B84500" s="2">
        <v>45351</v>
      </c>
      <c r="C84500" s="1" t="s">
        <v>48</v>
      </c>
      <c r="D84500" s="1" t="s">
        <v>32</v>
      </c>
      <c r="E84500" s="1" t="s">
        <v>33</v>
      </c>
      <c r="F84500" s="1" t="s">
        <v>20</v>
      </c>
      <c r="G84500" s="1" t="s">
        <v>72</v>
      </c>
      <c r="H84500" s="1" t="s">
        <v>139</v>
      </c>
      <c r="I84500">
        <v>1</v>
      </c>
      <c r="J84500">
        <v>50.6</v>
      </c>
    </row>
    <row r="84501" spans="1:10" x14ac:dyDescent="0.25">
      <c r="A84501" s="1" t="s">
        <v>626</v>
      </c>
      <c r="B84501" s="2">
        <v>45382</v>
      </c>
      <c r="C84501" s="1" t="s">
        <v>31</v>
      </c>
      <c r="D84501" s="1" t="s">
        <v>32</v>
      </c>
      <c r="E84501" s="1" t="s">
        <v>33</v>
      </c>
      <c r="F84501" s="1" t="s">
        <v>20</v>
      </c>
      <c r="G84501" s="1" t="s">
        <v>72</v>
      </c>
      <c r="H84501" s="1" t="s">
        <v>139</v>
      </c>
      <c r="I84501">
        <v>1</v>
      </c>
      <c r="J84501">
        <v>135.30000000000001</v>
      </c>
    </row>
    <row r="84502" spans="1:10" x14ac:dyDescent="0.25">
      <c r="A84502" s="1" t="s">
        <v>626</v>
      </c>
      <c r="B84502" s="2">
        <v>45382</v>
      </c>
      <c r="C84502" s="1" t="s">
        <v>39</v>
      </c>
      <c r="D84502" s="1" t="s">
        <v>32</v>
      </c>
      <c r="E84502" s="1" t="s">
        <v>33</v>
      </c>
      <c r="F84502" s="1" t="s">
        <v>20</v>
      </c>
      <c r="G84502" s="1" t="s">
        <v>72</v>
      </c>
      <c r="H84502" s="1" t="s">
        <v>139</v>
      </c>
      <c r="I84502">
        <v>1</v>
      </c>
      <c r="J84502">
        <v>41.800000000000004</v>
      </c>
    </row>
    <row r="84503" spans="1:10" x14ac:dyDescent="0.25">
      <c r="A84503" s="1" t="s">
        <v>626</v>
      </c>
      <c r="B84503" s="2">
        <v>45382</v>
      </c>
      <c r="C84503" s="1" t="s">
        <v>40</v>
      </c>
      <c r="D84503" s="1" t="s">
        <v>32</v>
      </c>
      <c r="E84503" s="1" t="s">
        <v>33</v>
      </c>
      <c r="F84503" s="1" t="s">
        <v>20</v>
      </c>
      <c r="G84503" s="1" t="s">
        <v>72</v>
      </c>
      <c r="H84503" s="1" t="s">
        <v>139</v>
      </c>
      <c r="I84503">
        <v>1</v>
      </c>
      <c r="J84503">
        <v>101.2</v>
      </c>
    </row>
    <row r="84504" spans="1:10" x14ac:dyDescent="0.25">
      <c r="A84504" s="1" t="s">
        <v>626</v>
      </c>
      <c r="B84504" s="2">
        <v>45382</v>
      </c>
      <c r="C84504" s="1" t="s">
        <v>45</v>
      </c>
      <c r="D84504" s="1" t="s">
        <v>32</v>
      </c>
      <c r="E84504" s="1" t="s">
        <v>33</v>
      </c>
      <c r="F84504" s="1" t="s">
        <v>20</v>
      </c>
      <c r="G84504" s="1" t="s">
        <v>72</v>
      </c>
      <c r="H84504" s="1" t="s">
        <v>139</v>
      </c>
      <c r="I84504">
        <v>1</v>
      </c>
      <c r="J84504">
        <v>12.100000000000001</v>
      </c>
    </row>
    <row r="84505" spans="1:10" x14ac:dyDescent="0.25">
      <c r="A84505" s="1" t="s">
        <v>626</v>
      </c>
      <c r="B84505" s="2">
        <v>45382</v>
      </c>
      <c r="C84505" s="1" t="s">
        <v>46</v>
      </c>
      <c r="D84505" s="1" t="s">
        <v>32</v>
      </c>
      <c r="E84505" s="1" t="s">
        <v>47</v>
      </c>
      <c r="F84505" s="1" t="s">
        <v>20</v>
      </c>
      <c r="G84505" s="1" t="s">
        <v>72</v>
      </c>
      <c r="H84505" s="1" t="s">
        <v>139</v>
      </c>
      <c r="I84505">
        <v>1</v>
      </c>
      <c r="J84505">
        <v>1210</v>
      </c>
    </row>
    <row r="84506" spans="1:10" x14ac:dyDescent="0.25">
      <c r="A84506" s="1" t="s">
        <v>626</v>
      </c>
      <c r="B84506" s="2">
        <v>45382</v>
      </c>
      <c r="C84506" s="1" t="s">
        <v>48</v>
      </c>
      <c r="D84506" s="1" t="s">
        <v>32</v>
      </c>
      <c r="E84506" s="1" t="s">
        <v>33</v>
      </c>
      <c r="F84506" s="1" t="s">
        <v>20</v>
      </c>
      <c r="G84506" s="1" t="s">
        <v>72</v>
      </c>
      <c r="H84506" s="1" t="s">
        <v>139</v>
      </c>
      <c r="I84506">
        <v>1</v>
      </c>
      <c r="J84506">
        <v>50.6</v>
      </c>
    </row>
    <row r="84507" spans="1:10" x14ac:dyDescent="0.25">
      <c r="A84507" s="1" t="s">
        <v>627</v>
      </c>
      <c r="B84507" s="2">
        <v>45138</v>
      </c>
      <c r="C84507" s="1" t="s">
        <v>31</v>
      </c>
      <c r="D84507" s="1" t="s">
        <v>32</v>
      </c>
      <c r="E84507" s="1" t="s">
        <v>33</v>
      </c>
      <c r="F84507" s="1" t="s">
        <v>14</v>
      </c>
      <c r="G84507" s="1" t="s">
        <v>184</v>
      </c>
      <c r="H84507" s="1" t="s">
        <v>121</v>
      </c>
      <c r="I84507">
        <v>1</v>
      </c>
      <c r="J84507">
        <v>68.2</v>
      </c>
    </row>
    <row r="84508" spans="1:10" x14ac:dyDescent="0.25">
      <c r="A84508" s="1" t="s">
        <v>627</v>
      </c>
      <c r="B84508" s="2">
        <v>45138</v>
      </c>
      <c r="C84508" s="1" t="s">
        <v>31</v>
      </c>
      <c r="D84508" s="1" t="s">
        <v>32</v>
      </c>
      <c r="E84508" s="1" t="s">
        <v>33</v>
      </c>
      <c r="F84508" s="1" t="s">
        <v>14</v>
      </c>
      <c r="G84508" s="1" t="s">
        <v>184</v>
      </c>
      <c r="H84508" s="1" t="s">
        <v>124</v>
      </c>
      <c r="I84508">
        <v>0</v>
      </c>
      <c r="J84508">
        <v>17.600000000000001</v>
      </c>
    </row>
    <row r="84509" spans="1:10" x14ac:dyDescent="0.25">
      <c r="A84509" s="1" t="s">
        <v>627</v>
      </c>
      <c r="B84509" s="2">
        <v>45138</v>
      </c>
      <c r="C84509" s="1" t="s">
        <v>36</v>
      </c>
      <c r="D84509" s="1" t="s">
        <v>37</v>
      </c>
      <c r="E84509" s="1" t="s">
        <v>38</v>
      </c>
      <c r="F84509" s="1" t="s">
        <v>14</v>
      </c>
      <c r="G84509" s="1" t="s">
        <v>184</v>
      </c>
      <c r="H84509" s="1" t="s">
        <v>121</v>
      </c>
      <c r="I84509">
        <v>1</v>
      </c>
      <c r="J84509">
        <v>102.30000000000001</v>
      </c>
    </row>
    <row r="84510" spans="1:10" x14ac:dyDescent="0.25">
      <c r="A84510" s="1" t="s">
        <v>627</v>
      </c>
      <c r="B84510" s="2">
        <v>45138</v>
      </c>
      <c r="C84510" s="1" t="s">
        <v>36</v>
      </c>
      <c r="D84510" s="1" t="s">
        <v>37</v>
      </c>
      <c r="E84510" s="1" t="s">
        <v>38</v>
      </c>
      <c r="F84510" s="1" t="s">
        <v>14</v>
      </c>
      <c r="G84510" s="1" t="s">
        <v>184</v>
      </c>
      <c r="H84510" s="1" t="s">
        <v>124</v>
      </c>
      <c r="I84510">
        <v>0</v>
      </c>
      <c r="J84510">
        <v>25.3</v>
      </c>
    </row>
    <row r="84511" spans="1:10" x14ac:dyDescent="0.25">
      <c r="A84511" s="1" t="s">
        <v>627</v>
      </c>
      <c r="B84511" s="2">
        <v>45138</v>
      </c>
      <c r="C84511" s="1" t="s">
        <v>39</v>
      </c>
      <c r="D84511" s="1" t="s">
        <v>32</v>
      </c>
      <c r="E84511" s="1" t="s">
        <v>33</v>
      </c>
      <c r="F84511" s="1" t="s">
        <v>14</v>
      </c>
      <c r="G84511" s="1" t="s">
        <v>184</v>
      </c>
      <c r="H84511" s="1" t="s">
        <v>121</v>
      </c>
      <c r="I84511">
        <v>1</v>
      </c>
      <c r="J84511">
        <v>15.400000000000002</v>
      </c>
    </row>
    <row r="84512" spans="1:10" x14ac:dyDescent="0.25">
      <c r="A84512" s="1" t="s">
        <v>627</v>
      </c>
      <c r="B84512" s="2">
        <v>45138</v>
      </c>
      <c r="C84512" s="1" t="s">
        <v>39</v>
      </c>
      <c r="D84512" s="1" t="s">
        <v>32</v>
      </c>
      <c r="E84512" s="1" t="s">
        <v>33</v>
      </c>
      <c r="F84512" s="1" t="s">
        <v>14</v>
      </c>
      <c r="G84512" s="1" t="s">
        <v>184</v>
      </c>
      <c r="H84512" s="1" t="s">
        <v>124</v>
      </c>
      <c r="I84512">
        <v>0</v>
      </c>
      <c r="J84512">
        <v>4.4000000000000004</v>
      </c>
    </row>
    <row r="84513" spans="1:10" x14ac:dyDescent="0.25">
      <c r="A84513" s="1" t="s">
        <v>627</v>
      </c>
      <c r="B84513" s="2">
        <v>45138</v>
      </c>
      <c r="C84513" s="1" t="s">
        <v>40</v>
      </c>
      <c r="D84513" s="1" t="s">
        <v>32</v>
      </c>
      <c r="E84513" s="1" t="s">
        <v>33</v>
      </c>
      <c r="F84513" s="1" t="s">
        <v>14</v>
      </c>
      <c r="G84513" s="1" t="s">
        <v>184</v>
      </c>
      <c r="H84513" s="1" t="s">
        <v>121</v>
      </c>
      <c r="I84513">
        <v>1</v>
      </c>
      <c r="J84513">
        <v>51.7</v>
      </c>
    </row>
    <row r="84514" spans="1:10" x14ac:dyDescent="0.25">
      <c r="A84514" s="1" t="s">
        <v>627</v>
      </c>
      <c r="B84514" s="2">
        <v>45138</v>
      </c>
      <c r="C84514" s="1" t="s">
        <v>40</v>
      </c>
      <c r="D84514" s="1" t="s">
        <v>32</v>
      </c>
      <c r="E84514" s="1" t="s">
        <v>33</v>
      </c>
      <c r="F84514" s="1" t="s">
        <v>14</v>
      </c>
      <c r="G84514" s="1" t="s">
        <v>184</v>
      </c>
      <c r="H84514" s="1" t="s">
        <v>124</v>
      </c>
      <c r="I84514">
        <v>0</v>
      </c>
      <c r="J84514">
        <v>13.200000000000001</v>
      </c>
    </row>
    <row r="84515" spans="1:10" x14ac:dyDescent="0.25">
      <c r="A84515" s="1" t="s">
        <v>627</v>
      </c>
      <c r="B84515" s="2">
        <v>45138</v>
      </c>
      <c r="C84515" s="1" t="s">
        <v>41</v>
      </c>
      <c r="D84515" s="1" t="s">
        <v>32</v>
      </c>
      <c r="E84515" s="1" t="s">
        <v>33</v>
      </c>
      <c r="F84515" s="1" t="s">
        <v>14</v>
      </c>
      <c r="G84515" s="1" t="s">
        <v>184</v>
      </c>
      <c r="H84515" s="1" t="s">
        <v>121</v>
      </c>
      <c r="I84515">
        <v>1</v>
      </c>
      <c r="J84515">
        <v>24.200000000000003</v>
      </c>
    </row>
    <row r="84516" spans="1:10" x14ac:dyDescent="0.25">
      <c r="A84516" s="1" t="s">
        <v>627</v>
      </c>
      <c r="B84516" s="2">
        <v>45138</v>
      </c>
      <c r="C84516" s="1" t="s">
        <v>41</v>
      </c>
      <c r="D84516" s="1" t="s">
        <v>32</v>
      </c>
      <c r="E84516" s="1" t="s">
        <v>33</v>
      </c>
      <c r="F84516" s="1" t="s">
        <v>14</v>
      </c>
      <c r="G84516" s="1" t="s">
        <v>184</v>
      </c>
      <c r="H84516" s="1" t="s">
        <v>124</v>
      </c>
      <c r="I84516">
        <v>0</v>
      </c>
      <c r="J84516">
        <v>5.5</v>
      </c>
    </row>
    <row r="84517" spans="1:10" x14ac:dyDescent="0.25">
      <c r="A84517" s="1" t="s">
        <v>627</v>
      </c>
      <c r="B84517" s="2">
        <v>45138</v>
      </c>
      <c r="C84517" s="1" t="s">
        <v>45</v>
      </c>
      <c r="D84517" s="1" t="s">
        <v>32</v>
      </c>
      <c r="E84517" s="1" t="s">
        <v>33</v>
      </c>
      <c r="F84517" s="1" t="s">
        <v>14</v>
      </c>
      <c r="G84517" s="1" t="s">
        <v>184</v>
      </c>
      <c r="H84517" s="1" t="s">
        <v>121</v>
      </c>
      <c r="I84517">
        <v>1</v>
      </c>
      <c r="J84517">
        <v>6.6000000000000005</v>
      </c>
    </row>
    <row r="84518" spans="1:10" x14ac:dyDescent="0.25">
      <c r="A84518" s="1" t="s">
        <v>627</v>
      </c>
      <c r="B84518" s="2">
        <v>45138</v>
      </c>
      <c r="C84518" s="1" t="s">
        <v>45</v>
      </c>
      <c r="D84518" s="1" t="s">
        <v>32</v>
      </c>
      <c r="E84518" s="1" t="s">
        <v>33</v>
      </c>
      <c r="F84518" s="1" t="s">
        <v>14</v>
      </c>
      <c r="G84518" s="1" t="s">
        <v>184</v>
      </c>
      <c r="H84518" s="1" t="s">
        <v>124</v>
      </c>
      <c r="I84518">
        <v>0</v>
      </c>
      <c r="J84518">
        <v>1.1000000000000001</v>
      </c>
    </row>
    <row r="84519" spans="1:10" x14ac:dyDescent="0.25">
      <c r="A84519" s="1" t="s">
        <v>627</v>
      </c>
      <c r="B84519" s="2">
        <v>45138</v>
      </c>
      <c r="C84519" s="1" t="s">
        <v>46</v>
      </c>
      <c r="D84519" s="1" t="s">
        <v>32</v>
      </c>
      <c r="E84519" s="1" t="s">
        <v>47</v>
      </c>
      <c r="F84519" s="1" t="s">
        <v>14</v>
      </c>
      <c r="G84519" s="1" t="s">
        <v>184</v>
      </c>
      <c r="H84519" s="1" t="s">
        <v>121</v>
      </c>
      <c r="I84519">
        <v>1</v>
      </c>
      <c r="J84519">
        <v>513.70000000000005</v>
      </c>
    </row>
    <row r="84520" spans="1:10" x14ac:dyDescent="0.25">
      <c r="A84520" s="1" t="s">
        <v>627</v>
      </c>
      <c r="B84520" s="2">
        <v>45138</v>
      </c>
      <c r="C84520" s="1" t="s">
        <v>46</v>
      </c>
      <c r="D84520" s="1" t="s">
        <v>32</v>
      </c>
      <c r="E84520" s="1" t="s">
        <v>47</v>
      </c>
      <c r="F84520" s="1" t="s">
        <v>14</v>
      </c>
      <c r="G84520" s="1" t="s">
        <v>184</v>
      </c>
      <c r="H84520" s="1" t="s">
        <v>124</v>
      </c>
      <c r="I84520">
        <v>0</v>
      </c>
      <c r="J84520">
        <v>128.70000000000002</v>
      </c>
    </row>
    <row r="84521" spans="1:10" x14ac:dyDescent="0.25">
      <c r="A84521" s="1" t="s">
        <v>627</v>
      </c>
      <c r="B84521" s="2">
        <v>45138</v>
      </c>
      <c r="C84521" s="1" t="s">
        <v>48</v>
      </c>
      <c r="D84521" s="1" t="s">
        <v>32</v>
      </c>
      <c r="E84521" s="1" t="s">
        <v>33</v>
      </c>
      <c r="F84521" s="1" t="s">
        <v>14</v>
      </c>
      <c r="G84521" s="1" t="s">
        <v>184</v>
      </c>
      <c r="H84521" s="1" t="s">
        <v>121</v>
      </c>
      <c r="I84521">
        <v>1</v>
      </c>
      <c r="J84521">
        <v>12.100000000000001</v>
      </c>
    </row>
    <row r="84522" spans="1:10" x14ac:dyDescent="0.25">
      <c r="A84522" s="1" t="s">
        <v>627</v>
      </c>
      <c r="B84522" s="2">
        <v>45138</v>
      </c>
      <c r="C84522" s="1" t="s">
        <v>48</v>
      </c>
      <c r="D84522" s="1" t="s">
        <v>32</v>
      </c>
      <c r="E84522" s="1" t="s">
        <v>33</v>
      </c>
      <c r="F84522" s="1" t="s">
        <v>14</v>
      </c>
      <c r="G84522" s="1" t="s">
        <v>184</v>
      </c>
      <c r="H84522" s="1" t="s">
        <v>124</v>
      </c>
      <c r="I84522">
        <v>0</v>
      </c>
      <c r="J84522">
        <v>3.3000000000000003</v>
      </c>
    </row>
    <row r="84523" spans="1:10" x14ac:dyDescent="0.25">
      <c r="A84523" s="1" t="s">
        <v>627</v>
      </c>
      <c r="B84523" s="2">
        <v>45169</v>
      </c>
      <c r="C84523" s="1" t="s">
        <v>31</v>
      </c>
      <c r="D84523" s="1" t="s">
        <v>32</v>
      </c>
      <c r="E84523" s="1" t="s">
        <v>33</v>
      </c>
      <c r="F84523" s="1" t="s">
        <v>14</v>
      </c>
      <c r="G84523" s="1" t="s">
        <v>184</v>
      </c>
      <c r="H84523" s="1" t="s">
        <v>121</v>
      </c>
      <c r="I84523">
        <v>1</v>
      </c>
      <c r="J84523">
        <v>147.4</v>
      </c>
    </row>
    <row r="84524" spans="1:10" x14ac:dyDescent="0.25">
      <c r="A84524" s="1" t="s">
        <v>627</v>
      </c>
      <c r="B84524" s="2">
        <v>45169</v>
      </c>
      <c r="C84524" s="1" t="s">
        <v>31</v>
      </c>
      <c r="D84524" s="1" t="s">
        <v>32</v>
      </c>
      <c r="E84524" s="1" t="s">
        <v>33</v>
      </c>
      <c r="F84524" s="1" t="s">
        <v>14</v>
      </c>
      <c r="G84524" s="1" t="s">
        <v>184</v>
      </c>
      <c r="H84524" s="1" t="s">
        <v>124</v>
      </c>
      <c r="I84524">
        <v>0</v>
      </c>
      <c r="J84524">
        <v>36.300000000000004</v>
      </c>
    </row>
    <row r="84525" spans="1:10" x14ac:dyDescent="0.25">
      <c r="A84525" s="1" t="s">
        <v>627</v>
      </c>
      <c r="B84525" s="2">
        <v>45169</v>
      </c>
      <c r="C84525" s="1" t="s">
        <v>36</v>
      </c>
      <c r="D84525" s="1" t="s">
        <v>37</v>
      </c>
      <c r="E84525" s="1" t="s">
        <v>38</v>
      </c>
      <c r="F84525" s="1" t="s">
        <v>14</v>
      </c>
      <c r="G84525" s="1" t="s">
        <v>184</v>
      </c>
      <c r="H84525" s="1" t="s">
        <v>121</v>
      </c>
      <c r="I84525">
        <v>1</v>
      </c>
      <c r="J84525">
        <v>220.00000000000003</v>
      </c>
    </row>
    <row r="84526" spans="1:10" x14ac:dyDescent="0.25">
      <c r="A84526" s="1" t="s">
        <v>627</v>
      </c>
      <c r="B84526" s="2">
        <v>45169</v>
      </c>
      <c r="C84526" s="1" t="s">
        <v>36</v>
      </c>
      <c r="D84526" s="1" t="s">
        <v>37</v>
      </c>
      <c r="E84526" s="1" t="s">
        <v>38</v>
      </c>
      <c r="F84526" s="1" t="s">
        <v>14</v>
      </c>
      <c r="G84526" s="1" t="s">
        <v>184</v>
      </c>
      <c r="H84526" s="1" t="s">
        <v>124</v>
      </c>
      <c r="I84526">
        <v>0</v>
      </c>
      <c r="J84526">
        <v>55.000000000000007</v>
      </c>
    </row>
    <row r="84527" spans="1:10" x14ac:dyDescent="0.25">
      <c r="A84527" s="1" t="s">
        <v>627</v>
      </c>
      <c r="B84527" s="2">
        <v>45169</v>
      </c>
      <c r="C84527" s="1" t="s">
        <v>39</v>
      </c>
      <c r="D84527" s="1" t="s">
        <v>32</v>
      </c>
      <c r="E84527" s="1" t="s">
        <v>33</v>
      </c>
      <c r="F84527" s="1" t="s">
        <v>14</v>
      </c>
      <c r="G84527" s="1" t="s">
        <v>184</v>
      </c>
      <c r="H84527" s="1" t="s">
        <v>121</v>
      </c>
      <c r="I84527">
        <v>1</v>
      </c>
      <c r="J84527">
        <v>33</v>
      </c>
    </row>
    <row r="84528" spans="1:10" x14ac:dyDescent="0.25">
      <c r="A84528" s="1" t="s">
        <v>627</v>
      </c>
      <c r="B84528" s="2">
        <v>45169</v>
      </c>
      <c r="C84528" s="1" t="s">
        <v>39</v>
      </c>
      <c r="D84528" s="1" t="s">
        <v>32</v>
      </c>
      <c r="E84528" s="1" t="s">
        <v>33</v>
      </c>
      <c r="F84528" s="1" t="s">
        <v>14</v>
      </c>
      <c r="G84528" s="1" t="s">
        <v>184</v>
      </c>
      <c r="H84528" s="1" t="s">
        <v>124</v>
      </c>
      <c r="I84528">
        <v>0</v>
      </c>
      <c r="J84528">
        <v>8.8000000000000007</v>
      </c>
    </row>
    <row r="84529" spans="1:10" x14ac:dyDescent="0.25">
      <c r="A84529" s="1" t="s">
        <v>627</v>
      </c>
      <c r="B84529" s="2">
        <v>45169</v>
      </c>
      <c r="C84529" s="1" t="s">
        <v>40</v>
      </c>
      <c r="D84529" s="1" t="s">
        <v>32</v>
      </c>
      <c r="E84529" s="1" t="s">
        <v>33</v>
      </c>
      <c r="F84529" s="1" t="s">
        <v>14</v>
      </c>
      <c r="G84529" s="1" t="s">
        <v>184</v>
      </c>
      <c r="H84529" s="1" t="s">
        <v>121</v>
      </c>
      <c r="I84529">
        <v>1</v>
      </c>
      <c r="J84529">
        <v>110.00000000000001</v>
      </c>
    </row>
    <row r="84530" spans="1:10" x14ac:dyDescent="0.25">
      <c r="A84530" s="1" t="s">
        <v>627</v>
      </c>
      <c r="B84530" s="2">
        <v>45169</v>
      </c>
      <c r="C84530" s="1" t="s">
        <v>40</v>
      </c>
      <c r="D84530" s="1" t="s">
        <v>32</v>
      </c>
      <c r="E84530" s="1" t="s">
        <v>33</v>
      </c>
      <c r="F84530" s="1" t="s">
        <v>14</v>
      </c>
      <c r="G84530" s="1" t="s">
        <v>184</v>
      </c>
      <c r="H84530" s="1" t="s">
        <v>124</v>
      </c>
      <c r="I84530">
        <v>0</v>
      </c>
      <c r="J84530">
        <v>27.500000000000004</v>
      </c>
    </row>
    <row r="84531" spans="1:10" x14ac:dyDescent="0.25">
      <c r="A84531" s="1" t="s">
        <v>627</v>
      </c>
      <c r="B84531" s="2">
        <v>45169</v>
      </c>
      <c r="C84531" s="1" t="s">
        <v>41</v>
      </c>
      <c r="D84531" s="1" t="s">
        <v>32</v>
      </c>
      <c r="E84531" s="1" t="s">
        <v>33</v>
      </c>
      <c r="F84531" s="1" t="s">
        <v>14</v>
      </c>
      <c r="G84531" s="1" t="s">
        <v>184</v>
      </c>
      <c r="H84531" s="1" t="s">
        <v>121</v>
      </c>
      <c r="I84531">
        <v>1</v>
      </c>
      <c r="J84531">
        <v>110.00000000000001</v>
      </c>
    </row>
    <row r="84532" spans="1:10" x14ac:dyDescent="0.25">
      <c r="A84532" s="1" t="s">
        <v>627</v>
      </c>
      <c r="B84532" s="2">
        <v>45169</v>
      </c>
      <c r="C84532" s="1" t="s">
        <v>41</v>
      </c>
      <c r="D84532" s="1" t="s">
        <v>32</v>
      </c>
      <c r="E84532" s="1" t="s">
        <v>33</v>
      </c>
      <c r="F84532" s="1" t="s">
        <v>14</v>
      </c>
      <c r="G84532" s="1" t="s">
        <v>184</v>
      </c>
      <c r="H84532" s="1" t="s">
        <v>124</v>
      </c>
      <c r="I84532">
        <v>0</v>
      </c>
      <c r="J84532">
        <v>27.500000000000004</v>
      </c>
    </row>
    <row r="84533" spans="1:10" x14ac:dyDescent="0.25">
      <c r="A84533" s="1" t="s">
        <v>627</v>
      </c>
      <c r="B84533" s="2">
        <v>45169</v>
      </c>
      <c r="C84533" s="1" t="s">
        <v>45</v>
      </c>
      <c r="D84533" s="1" t="s">
        <v>32</v>
      </c>
      <c r="E84533" s="1" t="s">
        <v>33</v>
      </c>
      <c r="F84533" s="1" t="s">
        <v>14</v>
      </c>
      <c r="G84533" s="1" t="s">
        <v>184</v>
      </c>
      <c r="H84533" s="1" t="s">
        <v>121</v>
      </c>
      <c r="I84533">
        <v>1</v>
      </c>
      <c r="J84533">
        <v>13.200000000000001</v>
      </c>
    </row>
    <row r="84534" spans="1:10" x14ac:dyDescent="0.25">
      <c r="A84534" s="1" t="s">
        <v>627</v>
      </c>
      <c r="B84534" s="2">
        <v>45169</v>
      </c>
      <c r="C84534" s="1" t="s">
        <v>45</v>
      </c>
      <c r="D84534" s="1" t="s">
        <v>32</v>
      </c>
      <c r="E84534" s="1" t="s">
        <v>33</v>
      </c>
      <c r="F84534" s="1" t="s">
        <v>14</v>
      </c>
      <c r="G84534" s="1" t="s">
        <v>184</v>
      </c>
      <c r="H84534" s="1" t="s">
        <v>124</v>
      </c>
      <c r="I84534">
        <v>0</v>
      </c>
      <c r="J84534">
        <v>3.3000000000000003</v>
      </c>
    </row>
    <row r="84535" spans="1:10" x14ac:dyDescent="0.25">
      <c r="A84535" s="1" t="s">
        <v>627</v>
      </c>
      <c r="B84535" s="2">
        <v>45169</v>
      </c>
      <c r="C84535" s="1" t="s">
        <v>46</v>
      </c>
      <c r="D84535" s="1" t="s">
        <v>32</v>
      </c>
      <c r="E84535" s="1" t="s">
        <v>47</v>
      </c>
      <c r="F84535" s="1" t="s">
        <v>14</v>
      </c>
      <c r="G84535" s="1" t="s">
        <v>184</v>
      </c>
      <c r="H84535" s="1" t="s">
        <v>121</v>
      </c>
      <c r="I84535">
        <v>1</v>
      </c>
      <c r="J84535">
        <v>1100</v>
      </c>
    </row>
    <row r="84536" spans="1:10" x14ac:dyDescent="0.25">
      <c r="A84536" s="1" t="s">
        <v>627</v>
      </c>
      <c r="B84536" s="2">
        <v>45169</v>
      </c>
      <c r="C84536" s="1" t="s">
        <v>46</v>
      </c>
      <c r="D84536" s="1" t="s">
        <v>32</v>
      </c>
      <c r="E84536" s="1" t="s">
        <v>47</v>
      </c>
      <c r="F84536" s="1" t="s">
        <v>14</v>
      </c>
      <c r="G84536" s="1" t="s">
        <v>184</v>
      </c>
      <c r="H84536" s="1" t="s">
        <v>124</v>
      </c>
      <c r="I84536">
        <v>0</v>
      </c>
      <c r="J84536">
        <v>275</v>
      </c>
    </row>
    <row r="84537" spans="1:10" x14ac:dyDescent="0.25">
      <c r="A84537" s="1" t="s">
        <v>627</v>
      </c>
      <c r="B84537" s="2">
        <v>45169</v>
      </c>
      <c r="C84537" s="1" t="s">
        <v>48</v>
      </c>
      <c r="D84537" s="1" t="s">
        <v>32</v>
      </c>
      <c r="E84537" s="1" t="s">
        <v>33</v>
      </c>
      <c r="F84537" s="1" t="s">
        <v>14</v>
      </c>
      <c r="G84537" s="1" t="s">
        <v>184</v>
      </c>
      <c r="H84537" s="1" t="s">
        <v>121</v>
      </c>
      <c r="I84537">
        <v>1</v>
      </c>
      <c r="J84537">
        <v>55.000000000000007</v>
      </c>
    </row>
    <row r="84538" spans="1:10" x14ac:dyDescent="0.25">
      <c r="A84538" s="1" t="s">
        <v>627</v>
      </c>
      <c r="B84538" s="2">
        <v>45169</v>
      </c>
      <c r="C84538" s="1" t="s">
        <v>48</v>
      </c>
      <c r="D84538" s="1" t="s">
        <v>32</v>
      </c>
      <c r="E84538" s="1" t="s">
        <v>33</v>
      </c>
      <c r="F84538" s="1" t="s">
        <v>14</v>
      </c>
      <c r="G84538" s="1" t="s">
        <v>184</v>
      </c>
      <c r="H84538" s="1" t="s">
        <v>124</v>
      </c>
      <c r="I84538">
        <v>0</v>
      </c>
      <c r="J84538">
        <v>14.3</v>
      </c>
    </row>
    <row r="84539" spans="1:10" x14ac:dyDescent="0.25">
      <c r="A84539" s="1" t="s">
        <v>627</v>
      </c>
      <c r="B84539" s="2">
        <v>45199</v>
      </c>
      <c r="C84539" s="1" t="s">
        <v>31</v>
      </c>
      <c r="D84539" s="1" t="s">
        <v>32</v>
      </c>
      <c r="E84539" s="1" t="s">
        <v>33</v>
      </c>
      <c r="F84539" s="1" t="s">
        <v>14</v>
      </c>
      <c r="G84539" s="1" t="s">
        <v>184</v>
      </c>
      <c r="H84539" s="1" t="s">
        <v>121</v>
      </c>
      <c r="I84539">
        <v>1</v>
      </c>
      <c r="J84539">
        <v>147.4</v>
      </c>
    </row>
    <row r="84540" spans="1:10" x14ac:dyDescent="0.25">
      <c r="A84540" s="1" t="s">
        <v>627</v>
      </c>
      <c r="B84540" s="2">
        <v>45199</v>
      </c>
      <c r="C84540" s="1" t="s">
        <v>31</v>
      </c>
      <c r="D84540" s="1" t="s">
        <v>32</v>
      </c>
      <c r="E84540" s="1" t="s">
        <v>33</v>
      </c>
      <c r="F84540" s="1" t="s">
        <v>14</v>
      </c>
      <c r="G84540" s="1" t="s">
        <v>184</v>
      </c>
      <c r="H84540" s="1" t="s">
        <v>124</v>
      </c>
      <c r="I84540">
        <v>0</v>
      </c>
      <c r="J84540">
        <v>36.300000000000004</v>
      </c>
    </row>
    <row r="84541" spans="1:10" x14ac:dyDescent="0.25">
      <c r="A84541" s="1" t="s">
        <v>627</v>
      </c>
      <c r="B84541" s="2">
        <v>45199</v>
      </c>
      <c r="C84541" s="1" t="s">
        <v>36</v>
      </c>
      <c r="D84541" s="1" t="s">
        <v>37</v>
      </c>
      <c r="E84541" s="1" t="s">
        <v>38</v>
      </c>
      <c r="F84541" s="1" t="s">
        <v>14</v>
      </c>
      <c r="G84541" s="1" t="s">
        <v>184</v>
      </c>
      <c r="H84541" s="1" t="s">
        <v>121</v>
      </c>
      <c r="I84541">
        <v>1</v>
      </c>
      <c r="J84541">
        <v>220.00000000000003</v>
      </c>
    </row>
    <row r="84542" spans="1:10" x14ac:dyDescent="0.25">
      <c r="A84542" s="1" t="s">
        <v>627</v>
      </c>
      <c r="B84542" s="2">
        <v>45199</v>
      </c>
      <c r="C84542" s="1" t="s">
        <v>36</v>
      </c>
      <c r="D84542" s="1" t="s">
        <v>37</v>
      </c>
      <c r="E84542" s="1" t="s">
        <v>38</v>
      </c>
      <c r="F84542" s="1" t="s">
        <v>14</v>
      </c>
      <c r="G84542" s="1" t="s">
        <v>184</v>
      </c>
      <c r="H84542" s="1" t="s">
        <v>124</v>
      </c>
      <c r="I84542">
        <v>0</v>
      </c>
      <c r="J84542">
        <v>55.000000000000007</v>
      </c>
    </row>
    <row r="84543" spans="1:10" x14ac:dyDescent="0.25">
      <c r="A84543" s="1" t="s">
        <v>627</v>
      </c>
      <c r="B84543" s="2">
        <v>45199</v>
      </c>
      <c r="C84543" s="1" t="s">
        <v>39</v>
      </c>
      <c r="D84543" s="1" t="s">
        <v>32</v>
      </c>
      <c r="E84543" s="1" t="s">
        <v>33</v>
      </c>
      <c r="F84543" s="1" t="s">
        <v>14</v>
      </c>
      <c r="G84543" s="1" t="s">
        <v>184</v>
      </c>
      <c r="H84543" s="1" t="s">
        <v>121</v>
      </c>
      <c r="I84543">
        <v>1</v>
      </c>
      <c r="J84543">
        <v>33</v>
      </c>
    </row>
    <row r="84544" spans="1:10" x14ac:dyDescent="0.25">
      <c r="A84544" s="1" t="s">
        <v>627</v>
      </c>
      <c r="B84544" s="2">
        <v>45199</v>
      </c>
      <c r="C84544" s="1" t="s">
        <v>39</v>
      </c>
      <c r="D84544" s="1" t="s">
        <v>32</v>
      </c>
      <c r="E84544" s="1" t="s">
        <v>33</v>
      </c>
      <c r="F84544" s="1" t="s">
        <v>14</v>
      </c>
      <c r="G84544" s="1" t="s">
        <v>184</v>
      </c>
      <c r="H84544" s="1" t="s">
        <v>124</v>
      </c>
      <c r="I84544">
        <v>0</v>
      </c>
      <c r="J84544">
        <v>8.8000000000000007</v>
      </c>
    </row>
    <row r="84545" spans="1:10" x14ac:dyDescent="0.25">
      <c r="A84545" s="1" t="s">
        <v>627</v>
      </c>
      <c r="B84545" s="2">
        <v>45199</v>
      </c>
      <c r="C84545" s="1" t="s">
        <v>40</v>
      </c>
      <c r="D84545" s="1" t="s">
        <v>32</v>
      </c>
      <c r="E84545" s="1" t="s">
        <v>33</v>
      </c>
      <c r="F84545" s="1" t="s">
        <v>14</v>
      </c>
      <c r="G84545" s="1" t="s">
        <v>184</v>
      </c>
      <c r="H84545" s="1" t="s">
        <v>121</v>
      </c>
      <c r="I84545">
        <v>1</v>
      </c>
      <c r="J84545">
        <v>110.00000000000001</v>
      </c>
    </row>
    <row r="84546" spans="1:10" x14ac:dyDescent="0.25">
      <c r="A84546" s="1" t="s">
        <v>627</v>
      </c>
      <c r="B84546" s="2">
        <v>45199</v>
      </c>
      <c r="C84546" s="1" t="s">
        <v>40</v>
      </c>
      <c r="D84546" s="1" t="s">
        <v>32</v>
      </c>
      <c r="E84546" s="1" t="s">
        <v>33</v>
      </c>
      <c r="F84546" s="1" t="s">
        <v>14</v>
      </c>
      <c r="G84546" s="1" t="s">
        <v>184</v>
      </c>
      <c r="H84546" s="1" t="s">
        <v>124</v>
      </c>
      <c r="I84546">
        <v>0</v>
      </c>
      <c r="J84546">
        <v>27.500000000000004</v>
      </c>
    </row>
    <row r="84547" spans="1:10" x14ac:dyDescent="0.25">
      <c r="A84547" s="1" t="s">
        <v>627</v>
      </c>
      <c r="B84547" s="2">
        <v>45199</v>
      </c>
      <c r="C84547" s="1" t="s">
        <v>41</v>
      </c>
      <c r="D84547" s="1" t="s">
        <v>32</v>
      </c>
      <c r="E84547" s="1" t="s">
        <v>33</v>
      </c>
      <c r="F84547" s="1" t="s">
        <v>14</v>
      </c>
      <c r="G84547" s="1" t="s">
        <v>184</v>
      </c>
      <c r="H84547" s="1" t="s">
        <v>121</v>
      </c>
      <c r="I84547">
        <v>1</v>
      </c>
      <c r="J84547">
        <v>110.00000000000001</v>
      </c>
    </row>
    <row r="84548" spans="1:10" x14ac:dyDescent="0.25">
      <c r="A84548" s="1" t="s">
        <v>627</v>
      </c>
      <c r="B84548" s="2">
        <v>45199</v>
      </c>
      <c r="C84548" s="1" t="s">
        <v>41</v>
      </c>
      <c r="D84548" s="1" t="s">
        <v>32</v>
      </c>
      <c r="E84548" s="1" t="s">
        <v>33</v>
      </c>
      <c r="F84548" s="1" t="s">
        <v>14</v>
      </c>
      <c r="G84548" s="1" t="s">
        <v>184</v>
      </c>
      <c r="H84548" s="1" t="s">
        <v>124</v>
      </c>
      <c r="I84548">
        <v>0</v>
      </c>
      <c r="J84548">
        <v>27.500000000000004</v>
      </c>
    </row>
    <row r="84549" spans="1:10" x14ac:dyDescent="0.25">
      <c r="A84549" s="1" t="s">
        <v>627</v>
      </c>
      <c r="B84549" s="2">
        <v>45199</v>
      </c>
      <c r="C84549" s="1" t="s">
        <v>45</v>
      </c>
      <c r="D84549" s="1" t="s">
        <v>32</v>
      </c>
      <c r="E84549" s="1" t="s">
        <v>33</v>
      </c>
      <c r="F84549" s="1" t="s">
        <v>14</v>
      </c>
      <c r="G84549" s="1" t="s">
        <v>184</v>
      </c>
      <c r="H84549" s="1" t="s">
        <v>121</v>
      </c>
      <c r="I84549">
        <v>1</v>
      </c>
      <c r="J84549">
        <v>13.200000000000001</v>
      </c>
    </row>
    <row r="84550" spans="1:10" x14ac:dyDescent="0.25">
      <c r="A84550" s="1" t="s">
        <v>627</v>
      </c>
      <c r="B84550" s="2">
        <v>45199</v>
      </c>
      <c r="C84550" s="1" t="s">
        <v>45</v>
      </c>
      <c r="D84550" s="1" t="s">
        <v>32</v>
      </c>
      <c r="E84550" s="1" t="s">
        <v>33</v>
      </c>
      <c r="F84550" s="1" t="s">
        <v>14</v>
      </c>
      <c r="G84550" s="1" t="s">
        <v>184</v>
      </c>
      <c r="H84550" s="1" t="s">
        <v>124</v>
      </c>
      <c r="I84550">
        <v>0</v>
      </c>
      <c r="J84550">
        <v>3.3000000000000003</v>
      </c>
    </row>
    <row r="84551" spans="1:10" x14ac:dyDescent="0.25">
      <c r="A84551" s="1" t="s">
        <v>627</v>
      </c>
      <c r="B84551" s="2">
        <v>45199</v>
      </c>
      <c r="C84551" s="1" t="s">
        <v>46</v>
      </c>
      <c r="D84551" s="1" t="s">
        <v>32</v>
      </c>
      <c r="E84551" s="1" t="s">
        <v>47</v>
      </c>
      <c r="F84551" s="1" t="s">
        <v>14</v>
      </c>
      <c r="G84551" s="1" t="s">
        <v>184</v>
      </c>
      <c r="H84551" s="1" t="s">
        <v>121</v>
      </c>
      <c r="I84551">
        <v>1</v>
      </c>
      <c r="J84551">
        <v>1100</v>
      </c>
    </row>
    <row r="84552" spans="1:10" x14ac:dyDescent="0.25">
      <c r="A84552" s="1" t="s">
        <v>627</v>
      </c>
      <c r="B84552" s="2">
        <v>45199</v>
      </c>
      <c r="C84552" s="1" t="s">
        <v>46</v>
      </c>
      <c r="D84552" s="1" t="s">
        <v>32</v>
      </c>
      <c r="E84552" s="1" t="s">
        <v>47</v>
      </c>
      <c r="F84552" s="1" t="s">
        <v>14</v>
      </c>
      <c r="G84552" s="1" t="s">
        <v>184</v>
      </c>
      <c r="H84552" s="1" t="s">
        <v>124</v>
      </c>
      <c r="I84552">
        <v>0</v>
      </c>
      <c r="J84552">
        <v>275</v>
      </c>
    </row>
    <row r="84553" spans="1:10" x14ac:dyDescent="0.25">
      <c r="A84553" s="1" t="s">
        <v>627</v>
      </c>
      <c r="B84553" s="2">
        <v>45199</v>
      </c>
      <c r="C84553" s="1" t="s">
        <v>48</v>
      </c>
      <c r="D84553" s="1" t="s">
        <v>32</v>
      </c>
      <c r="E84553" s="1" t="s">
        <v>33</v>
      </c>
      <c r="F84553" s="1" t="s">
        <v>14</v>
      </c>
      <c r="G84553" s="1" t="s">
        <v>184</v>
      </c>
      <c r="H84553" s="1" t="s">
        <v>121</v>
      </c>
      <c r="I84553">
        <v>1</v>
      </c>
      <c r="J84553">
        <v>55.000000000000007</v>
      </c>
    </row>
    <row r="84554" spans="1:10" x14ac:dyDescent="0.25">
      <c r="A84554" s="1" t="s">
        <v>627</v>
      </c>
      <c r="B84554" s="2">
        <v>45199</v>
      </c>
      <c r="C84554" s="1" t="s">
        <v>48</v>
      </c>
      <c r="D84554" s="1" t="s">
        <v>32</v>
      </c>
      <c r="E84554" s="1" t="s">
        <v>33</v>
      </c>
      <c r="F84554" s="1" t="s">
        <v>14</v>
      </c>
      <c r="G84554" s="1" t="s">
        <v>184</v>
      </c>
      <c r="H84554" s="1" t="s">
        <v>124</v>
      </c>
      <c r="I84554">
        <v>0</v>
      </c>
      <c r="J84554">
        <v>14.3</v>
      </c>
    </row>
    <row r="84555" spans="1:10" x14ac:dyDescent="0.25">
      <c r="A84555" s="1" t="s">
        <v>627</v>
      </c>
      <c r="B84555" s="2">
        <v>45230</v>
      </c>
      <c r="C84555" s="1" t="s">
        <v>31</v>
      </c>
      <c r="D84555" s="1" t="s">
        <v>32</v>
      </c>
      <c r="E84555" s="1" t="s">
        <v>33</v>
      </c>
      <c r="F84555" s="1" t="s">
        <v>14</v>
      </c>
      <c r="G84555" s="1" t="s">
        <v>184</v>
      </c>
      <c r="H84555" s="1" t="s">
        <v>121</v>
      </c>
      <c r="I84555">
        <v>1</v>
      </c>
      <c r="J84555">
        <v>147.4</v>
      </c>
    </row>
    <row r="84556" spans="1:10" x14ac:dyDescent="0.25">
      <c r="A84556" s="1" t="s">
        <v>627</v>
      </c>
      <c r="B84556" s="2">
        <v>45230</v>
      </c>
      <c r="C84556" s="1" t="s">
        <v>31</v>
      </c>
      <c r="D84556" s="1" t="s">
        <v>32</v>
      </c>
      <c r="E84556" s="1" t="s">
        <v>33</v>
      </c>
      <c r="F84556" s="1" t="s">
        <v>14</v>
      </c>
      <c r="G84556" s="1" t="s">
        <v>184</v>
      </c>
      <c r="H84556" s="1" t="s">
        <v>124</v>
      </c>
      <c r="I84556">
        <v>0</v>
      </c>
      <c r="J84556">
        <v>36.300000000000004</v>
      </c>
    </row>
    <row r="84557" spans="1:10" x14ac:dyDescent="0.25">
      <c r="A84557" s="1" t="s">
        <v>627</v>
      </c>
      <c r="B84557" s="2">
        <v>45230</v>
      </c>
      <c r="C84557" s="1" t="s">
        <v>36</v>
      </c>
      <c r="D84557" s="1" t="s">
        <v>37</v>
      </c>
      <c r="E84557" s="1" t="s">
        <v>38</v>
      </c>
      <c r="F84557" s="1" t="s">
        <v>14</v>
      </c>
      <c r="G84557" s="1" t="s">
        <v>184</v>
      </c>
      <c r="H84557" s="1" t="s">
        <v>121</v>
      </c>
      <c r="I84557">
        <v>1</v>
      </c>
      <c r="J84557">
        <v>220.00000000000003</v>
      </c>
    </row>
    <row r="84558" spans="1:10" x14ac:dyDescent="0.25">
      <c r="A84558" s="1" t="s">
        <v>627</v>
      </c>
      <c r="B84558" s="2">
        <v>45230</v>
      </c>
      <c r="C84558" s="1" t="s">
        <v>36</v>
      </c>
      <c r="D84558" s="1" t="s">
        <v>37</v>
      </c>
      <c r="E84558" s="1" t="s">
        <v>38</v>
      </c>
      <c r="F84558" s="1" t="s">
        <v>14</v>
      </c>
      <c r="G84558" s="1" t="s">
        <v>184</v>
      </c>
      <c r="H84558" s="1" t="s">
        <v>124</v>
      </c>
      <c r="I84558">
        <v>0</v>
      </c>
      <c r="J84558">
        <v>55.000000000000007</v>
      </c>
    </row>
    <row r="84559" spans="1:10" x14ac:dyDescent="0.25">
      <c r="A84559" s="1" t="s">
        <v>627</v>
      </c>
      <c r="B84559" s="2">
        <v>45230</v>
      </c>
      <c r="C84559" s="1" t="s">
        <v>39</v>
      </c>
      <c r="D84559" s="1" t="s">
        <v>32</v>
      </c>
      <c r="E84559" s="1" t="s">
        <v>33</v>
      </c>
      <c r="F84559" s="1" t="s">
        <v>14</v>
      </c>
      <c r="G84559" s="1" t="s">
        <v>184</v>
      </c>
      <c r="H84559" s="1" t="s">
        <v>121</v>
      </c>
      <c r="I84559">
        <v>1</v>
      </c>
      <c r="J84559">
        <v>33</v>
      </c>
    </row>
    <row r="84560" spans="1:10" x14ac:dyDescent="0.25">
      <c r="A84560" s="1" t="s">
        <v>627</v>
      </c>
      <c r="B84560" s="2">
        <v>45230</v>
      </c>
      <c r="C84560" s="1" t="s">
        <v>39</v>
      </c>
      <c r="D84560" s="1" t="s">
        <v>32</v>
      </c>
      <c r="E84560" s="1" t="s">
        <v>33</v>
      </c>
      <c r="F84560" s="1" t="s">
        <v>14</v>
      </c>
      <c r="G84560" s="1" t="s">
        <v>184</v>
      </c>
      <c r="H84560" s="1" t="s">
        <v>124</v>
      </c>
      <c r="I84560">
        <v>0</v>
      </c>
      <c r="J84560">
        <v>8.8000000000000007</v>
      </c>
    </row>
    <row r="84561" spans="1:10" x14ac:dyDescent="0.25">
      <c r="A84561" s="1" t="s">
        <v>627</v>
      </c>
      <c r="B84561" s="2">
        <v>45230</v>
      </c>
      <c r="C84561" s="1" t="s">
        <v>40</v>
      </c>
      <c r="D84561" s="1" t="s">
        <v>32</v>
      </c>
      <c r="E84561" s="1" t="s">
        <v>33</v>
      </c>
      <c r="F84561" s="1" t="s">
        <v>14</v>
      </c>
      <c r="G84561" s="1" t="s">
        <v>184</v>
      </c>
      <c r="H84561" s="1" t="s">
        <v>121</v>
      </c>
      <c r="I84561">
        <v>1</v>
      </c>
      <c r="J84561">
        <v>110.00000000000001</v>
      </c>
    </row>
    <row r="84562" spans="1:10" x14ac:dyDescent="0.25">
      <c r="A84562" s="1" t="s">
        <v>627</v>
      </c>
      <c r="B84562" s="2">
        <v>45230</v>
      </c>
      <c r="C84562" s="1" t="s">
        <v>40</v>
      </c>
      <c r="D84562" s="1" t="s">
        <v>32</v>
      </c>
      <c r="E84562" s="1" t="s">
        <v>33</v>
      </c>
      <c r="F84562" s="1" t="s">
        <v>14</v>
      </c>
      <c r="G84562" s="1" t="s">
        <v>184</v>
      </c>
      <c r="H84562" s="1" t="s">
        <v>124</v>
      </c>
      <c r="I84562">
        <v>0</v>
      </c>
      <c r="J84562">
        <v>27.500000000000004</v>
      </c>
    </row>
    <row r="84563" spans="1:10" x14ac:dyDescent="0.25">
      <c r="A84563" s="1" t="s">
        <v>627</v>
      </c>
      <c r="B84563" s="2">
        <v>45230</v>
      </c>
      <c r="C84563" s="1" t="s">
        <v>41</v>
      </c>
      <c r="D84563" s="1" t="s">
        <v>32</v>
      </c>
      <c r="E84563" s="1" t="s">
        <v>33</v>
      </c>
      <c r="F84563" s="1" t="s">
        <v>14</v>
      </c>
      <c r="G84563" s="1" t="s">
        <v>184</v>
      </c>
      <c r="H84563" s="1" t="s">
        <v>121</v>
      </c>
      <c r="I84563">
        <v>1</v>
      </c>
      <c r="J84563">
        <v>110.00000000000001</v>
      </c>
    </row>
    <row r="84564" spans="1:10" x14ac:dyDescent="0.25">
      <c r="A84564" s="1" t="s">
        <v>627</v>
      </c>
      <c r="B84564" s="2">
        <v>45230</v>
      </c>
      <c r="C84564" s="1" t="s">
        <v>41</v>
      </c>
      <c r="D84564" s="1" t="s">
        <v>32</v>
      </c>
      <c r="E84564" s="1" t="s">
        <v>33</v>
      </c>
      <c r="F84564" s="1" t="s">
        <v>14</v>
      </c>
      <c r="G84564" s="1" t="s">
        <v>184</v>
      </c>
      <c r="H84564" s="1" t="s">
        <v>124</v>
      </c>
      <c r="I84564">
        <v>0</v>
      </c>
      <c r="J84564">
        <v>27.500000000000004</v>
      </c>
    </row>
    <row r="84565" spans="1:10" x14ac:dyDescent="0.25">
      <c r="A84565" s="1" t="s">
        <v>627</v>
      </c>
      <c r="B84565" s="2">
        <v>45230</v>
      </c>
      <c r="C84565" s="1" t="s">
        <v>45</v>
      </c>
      <c r="D84565" s="1" t="s">
        <v>32</v>
      </c>
      <c r="E84565" s="1" t="s">
        <v>33</v>
      </c>
      <c r="F84565" s="1" t="s">
        <v>14</v>
      </c>
      <c r="G84565" s="1" t="s">
        <v>184</v>
      </c>
      <c r="H84565" s="1" t="s">
        <v>121</v>
      </c>
      <c r="I84565">
        <v>1</v>
      </c>
      <c r="J84565">
        <v>13.200000000000001</v>
      </c>
    </row>
    <row r="84566" spans="1:10" x14ac:dyDescent="0.25">
      <c r="A84566" s="1" t="s">
        <v>627</v>
      </c>
      <c r="B84566" s="2">
        <v>45230</v>
      </c>
      <c r="C84566" s="1" t="s">
        <v>45</v>
      </c>
      <c r="D84566" s="1" t="s">
        <v>32</v>
      </c>
      <c r="E84566" s="1" t="s">
        <v>33</v>
      </c>
      <c r="F84566" s="1" t="s">
        <v>14</v>
      </c>
      <c r="G84566" s="1" t="s">
        <v>184</v>
      </c>
      <c r="H84566" s="1" t="s">
        <v>124</v>
      </c>
      <c r="I84566">
        <v>0</v>
      </c>
      <c r="J84566">
        <v>3.3000000000000003</v>
      </c>
    </row>
    <row r="84567" spans="1:10" x14ac:dyDescent="0.25">
      <c r="A84567" s="1" t="s">
        <v>627</v>
      </c>
      <c r="B84567" s="2">
        <v>45230</v>
      </c>
      <c r="C84567" s="1" t="s">
        <v>46</v>
      </c>
      <c r="D84567" s="1" t="s">
        <v>32</v>
      </c>
      <c r="E84567" s="1" t="s">
        <v>47</v>
      </c>
      <c r="F84567" s="1" t="s">
        <v>14</v>
      </c>
      <c r="G84567" s="1" t="s">
        <v>184</v>
      </c>
      <c r="H84567" s="1" t="s">
        <v>121</v>
      </c>
      <c r="I84567">
        <v>1</v>
      </c>
      <c r="J84567">
        <v>1100</v>
      </c>
    </row>
    <row r="84568" spans="1:10" x14ac:dyDescent="0.25">
      <c r="A84568" s="1" t="s">
        <v>627</v>
      </c>
      <c r="B84568" s="2">
        <v>45230</v>
      </c>
      <c r="C84568" s="1" t="s">
        <v>46</v>
      </c>
      <c r="D84568" s="1" t="s">
        <v>32</v>
      </c>
      <c r="E84568" s="1" t="s">
        <v>47</v>
      </c>
      <c r="F84568" s="1" t="s">
        <v>14</v>
      </c>
      <c r="G84568" s="1" t="s">
        <v>184</v>
      </c>
      <c r="H84568" s="1" t="s">
        <v>124</v>
      </c>
      <c r="I84568">
        <v>0</v>
      </c>
      <c r="J84568">
        <v>275</v>
      </c>
    </row>
    <row r="84569" spans="1:10" x14ac:dyDescent="0.25">
      <c r="A84569" s="1" t="s">
        <v>627</v>
      </c>
      <c r="B84569" s="2">
        <v>45230</v>
      </c>
      <c r="C84569" s="1" t="s">
        <v>48</v>
      </c>
      <c r="D84569" s="1" t="s">
        <v>32</v>
      </c>
      <c r="E84569" s="1" t="s">
        <v>33</v>
      </c>
      <c r="F84569" s="1" t="s">
        <v>14</v>
      </c>
      <c r="G84569" s="1" t="s">
        <v>184</v>
      </c>
      <c r="H84569" s="1" t="s">
        <v>121</v>
      </c>
      <c r="I84569">
        <v>1</v>
      </c>
      <c r="J84569">
        <v>55.000000000000007</v>
      </c>
    </row>
    <row r="84570" spans="1:10" x14ac:dyDescent="0.25">
      <c r="A84570" s="1" t="s">
        <v>627</v>
      </c>
      <c r="B84570" s="2">
        <v>45230</v>
      </c>
      <c r="C84570" s="1" t="s">
        <v>48</v>
      </c>
      <c r="D84570" s="1" t="s">
        <v>32</v>
      </c>
      <c r="E84570" s="1" t="s">
        <v>33</v>
      </c>
      <c r="F84570" s="1" t="s">
        <v>14</v>
      </c>
      <c r="G84570" s="1" t="s">
        <v>184</v>
      </c>
      <c r="H84570" s="1" t="s">
        <v>124</v>
      </c>
      <c r="I84570">
        <v>0</v>
      </c>
      <c r="J84570">
        <v>14.3</v>
      </c>
    </row>
    <row r="84571" spans="1:10" x14ac:dyDescent="0.25">
      <c r="A84571" s="1" t="s">
        <v>627</v>
      </c>
      <c r="B84571" s="2">
        <v>45260</v>
      </c>
      <c r="C84571" s="1" t="s">
        <v>31</v>
      </c>
      <c r="D84571" s="1" t="s">
        <v>32</v>
      </c>
      <c r="E84571" s="1" t="s">
        <v>33</v>
      </c>
      <c r="F84571" s="1" t="s">
        <v>14</v>
      </c>
      <c r="G84571" s="1" t="s">
        <v>184</v>
      </c>
      <c r="H84571" s="1" t="s">
        <v>121</v>
      </c>
      <c r="I84571">
        <v>1</v>
      </c>
      <c r="J84571">
        <v>143</v>
      </c>
    </row>
    <row r="84572" spans="1:10" x14ac:dyDescent="0.25">
      <c r="A84572" s="1" t="s">
        <v>627</v>
      </c>
      <c r="B84572" s="2">
        <v>45260</v>
      </c>
      <c r="C84572" s="1" t="s">
        <v>31</v>
      </c>
      <c r="D84572" s="1" t="s">
        <v>32</v>
      </c>
      <c r="E84572" s="1" t="s">
        <v>33</v>
      </c>
      <c r="F84572" s="1" t="s">
        <v>14</v>
      </c>
      <c r="G84572" s="1" t="s">
        <v>184</v>
      </c>
      <c r="H84572" s="1" t="s">
        <v>124</v>
      </c>
      <c r="I84572">
        <v>0</v>
      </c>
      <c r="J84572">
        <v>35.200000000000003</v>
      </c>
    </row>
    <row r="84573" spans="1:10" x14ac:dyDescent="0.25">
      <c r="A84573" s="1" t="s">
        <v>627</v>
      </c>
      <c r="B84573" s="2">
        <v>45260</v>
      </c>
      <c r="C84573" s="1" t="s">
        <v>36</v>
      </c>
      <c r="D84573" s="1" t="s">
        <v>37</v>
      </c>
      <c r="E84573" s="1" t="s">
        <v>38</v>
      </c>
      <c r="F84573" s="1" t="s">
        <v>14</v>
      </c>
      <c r="G84573" s="1" t="s">
        <v>184</v>
      </c>
      <c r="H84573" s="1" t="s">
        <v>121</v>
      </c>
      <c r="I84573">
        <v>1</v>
      </c>
      <c r="J84573">
        <v>182.60000000000002</v>
      </c>
    </row>
    <row r="84574" spans="1:10" x14ac:dyDescent="0.25">
      <c r="A84574" s="1" t="s">
        <v>627</v>
      </c>
      <c r="B84574" s="2">
        <v>45260</v>
      </c>
      <c r="C84574" s="1" t="s">
        <v>36</v>
      </c>
      <c r="D84574" s="1" t="s">
        <v>37</v>
      </c>
      <c r="E84574" s="1" t="s">
        <v>38</v>
      </c>
      <c r="F84574" s="1" t="s">
        <v>14</v>
      </c>
      <c r="G84574" s="1" t="s">
        <v>184</v>
      </c>
      <c r="H84574" s="1" t="s">
        <v>124</v>
      </c>
      <c r="I84574">
        <v>0</v>
      </c>
      <c r="J84574">
        <v>45.1</v>
      </c>
    </row>
    <row r="84575" spans="1:10" x14ac:dyDescent="0.25">
      <c r="A84575" s="1" t="s">
        <v>627</v>
      </c>
      <c r="B84575" s="2">
        <v>45260</v>
      </c>
      <c r="C84575" s="1" t="s">
        <v>39</v>
      </c>
      <c r="D84575" s="1" t="s">
        <v>32</v>
      </c>
      <c r="E84575" s="1" t="s">
        <v>33</v>
      </c>
      <c r="F84575" s="1" t="s">
        <v>14</v>
      </c>
      <c r="G84575" s="1" t="s">
        <v>184</v>
      </c>
      <c r="H84575" s="1" t="s">
        <v>121</v>
      </c>
      <c r="I84575">
        <v>1</v>
      </c>
      <c r="J84575">
        <v>33</v>
      </c>
    </row>
    <row r="84576" spans="1:10" x14ac:dyDescent="0.25">
      <c r="A84576" s="1" t="s">
        <v>627</v>
      </c>
      <c r="B84576" s="2">
        <v>45260</v>
      </c>
      <c r="C84576" s="1" t="s">
        <v>39</v>
      </c>
      <c r="D84576" s="1" t="s">
        <v>32</v>
      </c>
      <c r="E84576" s="1" t="s">
        <v>33</v>
      </c>
      <c r="F84576" s="1" t="s">
        <v>14</v>
      </c>
      <c r="G84576" s="1" t="s">
        <v>184</v>
      </c>
      <c r="H84576" s="1" t="s">
        <v>124</v>
      </c>
      <c r="I84576">
        <v>0</v>
      </c>
      <c r="J84576">
        <v>8.8000000000000007</v>
      </c>
    </row>
    <row r="84577" spans="1:10" x14ac:dyDescent="0.25">
      <c r="A84577" s="1" t="s">
        <v>627</v>
      </c>
      <c r="B84577" s="2">
        <v>45260</v>
      </c>
      <c r="C84577" s="1" t="s">
        <v>40</v>
      </c>
      <c r="D84577" s="1" t="s">
        <v>32</v>
      </c>
      <c r="E84577" s="1" t="s">
        <v>33</v>
      </c>
      <c r="F84577" s="1" t="s">
        <v>14</v>
      </c>
      <c r="G84577" s="1" t="s">
        <v>184</v>
      </c>
      <c r="H84577" s="1" t="s">
        <v>121</v>
      </c>
      <c r="I84577">
        <v>1</v>
      </c>
      <c r="J84577">
        <v>106.7</v>
      </c>
    </row>
    <row r="84578" spans="1:10" x14ac:dyDescent="0.25">
      <c r="A84578" s="1" t="s">
        <v>627</v>
      </c>
      <c r="B84578" s="2">
        <v>45260</v>
      </c>
      <c r="C84578" s="1" t="s">
        <v>40</v>
      </c>
      <c r="D84578" s="1" t="s">
        <v>32</v>
      </c>
      <c r="E84578" s="1" t="s">
        <v>33</v>
      </c>
      <c r="F84578" s="1" t="s">
        <v>14</v>
      </c>
      <c r="G84578" s="1" t="s">
        <v>184</v>
      </c>
      <c r="H84578" s="1" t="s">
        <v>124</v>
      </c>
      <c r="I84578">
        <v>0</v>
      </c>
      <c r="J84578">
        <v>26.400000000000002</v>
      </c>
    </row>
    <row r="84579" spans="1:10" x14ac:dyDescent="0.25">
      <c r="A84579" s="1" t="s">
        <v>627</v>
      </c>
      <c r="B84579" s="2">
        <v>45260</v>
      </c>
      <c r="C84579" s="1" t="s">
        <v>41</v>
      </c>
      <c r="D84579" s="1" t="s">
        <v>32</v>
      </c>
      <c r="E84579" s="1" t="s">
        <v>33</v>
      </c>
      <c r="F84579" s="1" t="s">
        <v>14</v>
      </c>
      <c r="G84579" s="1" t="s">
        <v>184</v>
      </c>
      <c r="H84579" s="1" t="s">
        <v>121</v>
      </c>
      <c r="I84579">
        <v>1</v>
      </c>
      <c r="J84579">
        <v>106.7</v>
      </c>
    </row>
    <row r="84580" spans="1:10" x14ac:dyDescent="0.25">
      <c r="A84580" s="1" t="s">
        <v>627</v>
      </c>
      <c r="B84580" s="2">
        <v>45260</v>
      </c>
      <c r="C84580" s="1" t="s">
        <v>41</v>
      </c>
      <c r="D84580" s="1" t="s">
        <v>32</v>
      </c>
      <c r="E84580" s="1" t="s">
        <v>33</v>
      </c>
      <c r="F84580" s="1" t="s">
        <v>14</v>
      </c>
      <c r="G84580" s="1" t="s">
        <v>184</v>
      </c>
      <c r="H84580" s="1" t="s">
        <v>124</v>
      </c>
      <c r="I84580">
        <v>0</v>
      </c>
      <c r="J84580">
        <v>26.400000000000002</v>
      </c>
    </row>
    <row r="84581" spans="1:10" x14ac:dyDescent="0.25">
      <c r="A84581" s="1" t="s">
        <v>627</v>
      </c>
      <c r="B84581" s="2">
        <v>45260</v>
      </c>
      <c r="C84581" s="1" t="s">
        <v>45</v>
      </c>
      <c r="D84581" s="1" t="s">
        <v>32</v>
      </c>
      <c r="E84581" s="1" t="s">
        <v>33</v>
      </c>
      <c r="F84581" s="1" t="s">
        <v>14</v>
      </c>
      <c r="G84581" s="1" t="s">
        <v>184</v>
      </c>
      <c r="H84581" s="1" t="s">
        <v>121</v>
      </c>
      <c r="I84581">
        <v>1</v>
      </c>
      <c r="J84581">
        <v>13.200000000000001</v>
      </c>
    </row>
    <row r="84582" spans="1:10" x14ac:dyDescent="0.25">
      <c r="A84582" s="1" t="s">
        <v>627</v>
      </c>
      <c r="B84582" s="2">
        <v>45260</v>
      </c>
      <c r="C84582" s="1" t="s">
        <v>45</v>
      </c>
      <c r="D84582" s="1" t="s">
        <v>32</v>
      </c>
      <c r="E84582" s="1" t="s">
        <v>33</v>
      </c>
      <c r="F84582" s="1" t="s">
        <v>14</v>
      </c>
      <c r="G84582" s="1" t="s">
        <v>184</v>
      </c>
      <c r="H84582" s="1" t="s">
        <v>124</v>
      </c>
      <c r="I84582">
        <v>0</v>
      </c>
      <c r="J84582">
        <v>3.3000000000000003</v>
      </c>
    </row>
    <row r="84583" spans="1:10" x14ac:dyDescent="0.25">
      <c r="A84583" s="1" t="s">
        <v>627</v>
      </c>
      <c r="B84583" s="2">
        <v>45260</v>
      </c>
      <c r="C84583" s="1" t="s">
        <v>46</v>
      </c>
      <c r="D84583" s="1" t="s">
        <v>32</v>
      </c>
      <c r="E84583" s="1" t="s">
        <v>47</v>
      </c>
      <c r="F84583" s="1" t="s">
        <v>14</v>
      </c>
      <c r="G84583" s="1" t="s">
        <v>184</v>
      </c>
      <c r="H84583" s="1" t="s">
        <v>121</v>
      </c>
      <c r="I84583">
        <v>1</v>
      </c>
      <c r="J84583">
        <v>1100</v>
      </c>
    </row>
    <row r="84584" spans="1:10" x14ac:dyDescent="0.25">
      <c r="A84584" s="1" t="s">
        <v>627</v>
      </c>
      <c r="B84584" s="2">
        <v>45260</v>
      </c>
      <c r="C84584" s="1" t="s">
        <v>46</v>
      </c>
      <c r="D84584" s="1" t="s">
        <v>32</v>
      </c>
      <c r="E84584" s="1" t="s">
        <v>47</v>
      </c>
      <c r="F84584" s="1" t="s">
        <v>14</v>
      </c>
      <c r="G84584" s="1" t="s">
        <v>184</v>
      </c>
      <c r="H84584" s="1" t="s">
        <v>124</v>
      </c>
      <c r="I84584">
        <v>0</v>
      </c>
      <c r="J84584">
        <v>275</v>
      </c>
    </row>
    <row r="84585" spans="1:10" x14ac:dyDescent="0.25">
      <c r="A84585" s="1" t="s">
        <v>627</v>
      </c>
      <c r="B84585" s="2">
        <v>45260</v>
      </c>
      <c r="C84585" s="1" t="s">
        <v>48</v>
      </c>
      <c r="D84585" s="1" t="s">
        <v>32</v>
      </c>
      <c r="E84585" s="1" t="s">
        <v>33</v>
      </c>
      <c r="F84585" s="1" t="s">
        <v>14</v>
      </c>
      <c r="G84585" s="1" t="s">
        <v>184</v>
      </c>
      <c r="H84585" s="1" t="s">
        <v>121</v>
      </c>
      <c r="I84585">
        <v>1</v>
      </c>
      <c r="J84585">
        <v>53.900000000000006</v>
      </c>
    </row>
    <row r="84586" spans="1:10" x14ac:dyDescent="0.25">
      <c r="A84586" s="1" t="s">
        <v>627</v>
      </c>
      <c r="B84586" s="2">
        <v>45260</v>
      </c>
      <c r="C84586" s="1" t="s">
        <v>48</v>
      </c>
      <c r="D84586" s="1" t="s">
        <v>32</v>
      </c>
      <c r="E84586" s="1" t="s">
        <v>33</v>
      </c>
      <c r="F84586" s="1" t="s">
        <v>14</v>
      </c>
      <c r="G84586" s="1" t="s">
        <v>184</v>
      </c>
      <c r="H84586" s="1" t="s">
        <v>124</v>
      </c>
      <c r="I84586">
        <v>0</v>
      </c>
      <c r="J84586">
        <v>13.200000000000001</v>
      </c>
    </row>
    <row r="84587" spans="1:10" x14ac:dyDescent="0.25">
      <c r="A84587" s="1" t="s">
        <v>627</v>
      </c>
      <c r="B84587" s="2">
        <v>45291</v>
      </c>
      <c r="C84587" s="1" t="s">
        <v>31</v>
      </c>
      <c r="D84587" s="1" t="s">
        <v>32</v>
      </c>
      <c r="E84587" s="1" t="s">
        <v>33</v>
      </c>
      <c r="F84587" s="1" t="s">
        <v>14</v>
      </c>
      <c r="G84587" s="1" t="s">
        <v>184</v>
      </c>
      <c r="H84587" s="1" t="s">
        <v>121</v>
      </c>
      <c r="I84587">
        <v>1</v>
      </c>
      <c r="J84587">
        <v>149.60000000000002</v>
      </c>
    </row>
    <row r="84588" spans="1:10" x14ac:dyDescent="0.25">
      <c r="A84588" s="1" t="s">
        <v>627</v>
      </c>
      <c r="B84588" s="2">
        <v>45291</v>
      </c>
      <c r="C84588" s="1" t="s">
        <v>31</v>
      </c>
      <c r="D84588" s="1" t="s">
        <v>32</v>
      </c>
      <c r="E84588" s="1" t="s">
        <v>33</v>
      </c>
      <c r="F84588" s="1" t="s">
        <v>14</v>
      </c>
      <c r="G84588" s="1" t="s">
        <v>184</v>
      </c>
      <c r="H84588" s="1" t="s">
        <v>124</v>
      </c>
      <c r="I84588">
        <v>0</v>
      </c>
      <c r="J84588">
        <v>37.400000000000006</v>
      </c>
    </row>
    <row r="84589" spans="1:10" x14ac:dyDescent="0.25">
      <c r="A84589" s="1" t="s">
        <v>627</v>
      </c>
      <c r="B84589" s="2">
        <v>45291</v>
      </c>
      <c r="C84589" s="1" t="s">
        <v>36</v>
      </c>
      <c r="D84589" s="1" t="s">
        <v>37</v>
      </c>
      <c r="E84589" s="1" t="s">
        <v>38</v>
      </c>
      <c r="F84589" s="1" t="s">
        <v>14</v>
      </c>
      <c r="G84589" s="1" t="s">
        <v>184</v>
      </c>
      <c r="H84589" s="1" t="s">
        <v>121</v>
      </c>
      <c r="I84589">
        <v>1</v>
      </c>
      <c r="J84589">
        <v>187.00000000000003</v>
      </c>
    </row>
    <row r="84590" spans="1:10" x14ac:dyDescent="0.25">
      <c r="A84590" s="1" t="s">
        <v>627</v>
      </c>
      <c r="B84590" s="2">
        <v>45291</v>
      </c>
      <c r="C84590" s="1" t="s">
        <v>36</v>
      </c>
      <c r="D84590" s="1" t="s">
        <v>37</v>
      </c>
      <c r="E84590" s="1" t="s">
        <v>38</v>
      </c>
      <c r="F84590" s="1" t="s">
        <v>14</v>
      </c>
      <c r="G84590" s="1" t="s">
        <v>184</v>
      </c>
      <c r="H84590" s="1" t="s">
        <v>124</v>
      </c>
      <c r="I84590">
        <v>0</v>
      </c>
      <c r="J84590">
        <v>47.300000000000004</v>
      </c>
    </row>
    <row r="84591" spans="1:10" x14ac:dyDescent="0.25">
      <c r="A84591" s="1" t="s">
        <v>627</v>
      </c>
      <c r="B84591" s="2">
        <v>45291</v>
      </c>
      <c r="C84591" s="1" t="s">
        <v>39</v>
      </c>
      <c r="D84591" s="1" t="s">
        <v>32</v>
      </c>
      <c r="E84591" s="1" t="s">
        <v>33</v>
      </c>
      <c r="F84591" s="1" t="s">
        <v>14</v>
      </c>
      <c r="G84591" s="1" t="s">
        <v>184</v>
      </c>
      <c r="H84591" s="1" t="s">
        <v>121</v>
      </c>
      <c r="I84591">
        <v>1</v>
      </c>
      <c r="J84591">
        <v>33</v>
      </c>
    </row>
    <row r="84592" spans="1:10" x14ac:dyDescent="0.25">
      <c r="A84592" s="1" t="s">
        <v>627</v>
      </c>
      <c r="B84592" s="2">
        <v>45291</v>
      </c>
      <c r="C84592" s="1" t="s">
        <v>39</v>
      </c>
      <c r="D84592" s="1" t="s">
        <v>32</v>
      </c>
      <c r="E84592" s="1" t="s">
        <v>33</v>
      </c>
      <c r="F84592" s="1" t="s">
        <v>14</v>
      </c>
      <c r="G84592" s="1" t="s">
        <v>184</v>
      </c>
      <c r="H84592" s="1" t="s">
        <v>124</v>
      </c>
      <c r="I84592">
        <v>0</v>
      </c>
      <c r="J84592">
        <v>8.8000000000000007</v>
      </c>
    </row>
    <row r="84593" spans="1:10" x14ac:dyDescent="0.25">
      <c r="A84593" s="1" t="s">
        <v>627</v>
      </c>
      <c r="B84593" s="2">
        <v>45291</v>
      </c>
      <c r="C84593" s="1" t="s">
        <v>40</v>
      </c>
      <c r="D84593" s="1" t="s">
        <v>32</v>
      </c>
      <c r="E84593" s="1" t="s">
        <v>33</v>
      </c>
      <c r="F84593" s="1" t="s">
        <v>14</v>
      </c>
      <c r="G84593" s="1" t="s">
        <v>184</v>
      </c>
      <c r="H84593" s="1" t="s">
        <v>121</v>
      </c>
      <c r="I84593">
        <v>1</v>
      </c>
      <c r="J84593">
        <v>112.2</v>
      </c>
    </row>
    <row r="84594" spans="1:10" x14ac:dyDescent="0.25">
      <c r="A84594" s="1" t="s">
        <v>627</v>
      </c>
      <c r="B84594" s="2">
        <v>45291</v>
      </c>
      <c r="C84594" s="1" t="s">
        <v>40</v>
      </c>
      <c r="D84594" s="1" t="s">
        <v>32</v>
      </c>
      <c r="E84594" s="1" t="s">
        <v>33</v>
      </c>
      <c r="F84594" s="1" t="s">
        <v>14</v>
      </c>
      <c r="G84594" s="1" t="s">
        <v>184</v>
      </c>
      <c r="H84594" s="1" t="s">
        <v>124</v>
      </c>
      <c r="I84594">
        <v>0</v>
      </c>
      <c r="J84594">
        <v>27.500000000000004</v>
      </c>
    </row>
    <row r="84595" spans="1:10" x14ac:dyDescent="0.25">
      <c r="A84595" s="1" t="s">
        <v>627</v>
      </c>
      <c r="B84595" s="2">
        <v>45291</v>
      </c>
      <c r="C84595" s="1" t="s">
        <v>41</v>
      </c>
      <c r="D84595" s="1" t="s">
        <v>32</v>
      </c>
      <c r="E84595" s="1" t="s">
        <v>33</v>
      </c>
      <c r="F84595" s="1" t="s">
        <v>14</v>
      </c>
      <c r="G84595" s="1" t="s">
        <v>184</v>
      </c>
      <c r="H84595" s="1" t="s">
        <v>121</v>
      </c>
      <c r="I84595">
        <v>1</v>
      </c>
      <c r="J84595">
        <v>111.10000000000001</v>
      </c>
    </row>
    <row r="84596" spans="1:10" x14ac:dyDescent="0.25">
      <c r="A84596" s="1" t="s">
        <v>627</v>
      </c>
      <c r="B84596" s="2">
        <v>45291</v>
      </c>
      <c r="C84596" s="1" t="s">
        <v>41</v>
      </c>
      <c r="D84596" s="1" t="s">
        <v>32</v>
      </c>
      <c r="E84596" s="1" t="s">
        <v>33</v>
      </c>
      <c r="F84596" s="1" t="s">
        <v>14</v>
      </c>
      <c r="G84596" s="1" t="s">
        <v>184</v>
      </c>
      <c r="H84596" s="1" t="s">
        <v>124</v>
      </c>
      <c r="I84596">
        <v>0</v>
      </c>
      <c r="J84596">
        <v>27.500000000000004</v>
      </c>
    </row>
    <row r="84597" spans="1:10" x14ac:dyDescent="0.25">
      <c r="A84597" s="1" t="s">
        <v>627</v>
      </c>
      <c r="B84597" s="2">
        <v>45291</v>
      </c>
      <c r="C84597" s="1" t="s">
        <v>45</v>
      </c>
      <c r="D84597" s="1" t="s">
        <v>32</v>
      </c>
      <c r="E84597" s="1" t="s">
        <v>33</v>
      </c>
      <c r="F84597" s="1" t="s">
        <v>14</v>
      </c>
      <c r="G84597" s="1" t="s">
        <v>184</v>
      </c>
      <c r="H84597" s="1" t="s">
        <v>121</v>
      </c>
      <c r="I84597">
        <v>1</v>
      </c>
      <c r="J84597">
        <v>13.200000000000001</v>
      </c>
    </row>
    <row r="84598" spans="1:10" x14ac:dyDescent="0.25">
      <c r="A84598" s="1" t="s">
        <v>627</v>
      </c>
      <c r="B84598" s="2">
        <v>45291</v>
      </c>
      <c r="C84598" s="1" t="s">
        <v>45</v>
      </c>
      <c r="D84598" s="1" t="s">
        <v>32</v>
      </c>
      <c r="E84598" s="1" t="s">
        <v>33</v>
      </c>
      <c r="F84598" s="1" t="s">
        <v>14</v>
      </c>
      <c r="G84598" s="1" t="s">
        <v>184</v>
      </c>
      <c r="H84598" s="1" t="s">
        <v>124</v>
      </c>
      <c r="I84598">
        <v>0</v>
      </c>
      <c r="J84598">
        <v>3.3000000000000003</v>
      </c>
    </row>
    <row r="84599" spans="1:10" x14ac:dyDescent="0.25">
      <c r="A84599" s="1" t="s">
        <v>627</v>
      </c>
      <c r="B84599" s="2">
        <v>45291</v>
      </c>
      <c r="C84599" s="1" t="s">
        <v>46</v>
      </c>
      <c r="D84599" s="1" t="s">
        <v>32</v>
      </c>
      <c r="E84599" s="1" t="s">
        <v>47</v>
      </c>
      <c r="F84599" s="1" t="s">
        <v>14</v>
      </c>
      <c r="G84599" s="1" t="s">
        <v>184</v>
      </c>
      <c r="H84599" s="1" t="s">
        <v>121</v>
      </c>
      <c r="I84599">
        <v>1</v>
      </c>
      <c r="J84599">
        <v>1100</v>
      </c>
    </row>
    <row r="84600" spans="1:10" x14ac:dyDescent="0.25">
      <c r="A84600" s="1" t="s">
        <v>627</v>
      </c>
      <c r="B84600" s="2">
        <v>45291</v>
      </c>
      <c r="C84600" s="1" t="s">
        <v>46</v>
      </c>
      <c r="D84600" s="1" t="s">
        <v>32</v>
      </c>
      <c r="E84600" s="1" t="s">
        <v>47</v>
      </c>
      <c r="F84600" s="1" t="s">
        <v>14</v>
      </c>
      <c r="G84600" s="1" t="s">
        <v>184</v>
      </c>
      <c r="H84600" s="1" t="s">
        <v>124</v>
      </c>
      <c r="I84600">
        <v>0</v>
      </c>
      <c r="J84600">
        <v>275</v>
      </c>
    </row>
    <row r="84601" spans="1:10" x14ac:dyDescent="0.25">
      <c r="A84601" s="1" t="s">
        <v>627</v>
      </c>
      <c r="B84601" s="2">
        <v>45291</v>
      </c>
      <c r="C84601" s="1" t="s">
        <v>48</v>
      </c>
      <c r="D84601" s="1" t="s">
        <v>32</v>
      </c>
      <c r="E84601" s="1" t="s">
        <v>33</v>
      </c>
      <c r="F84601" s="1" t="s">
        <v>14</v>
      </c>
      <c r="G84601" s="1" t="s">
        <v>184</v>
      </c>
      <c r="H84601" s="1" t="s">
        <v>121</v>
      </c>
      <c r="I84601">
        <v>1</v>
      </c>
      <c r="J84601">
        <v>56.1</v>
      </c>
    </row>
    <row r="84602" spans="1:10" x14ac:dyDescent="0.25">
      <c r="A84602" s="1" t="s">
        <v>627</v>
      </c>
      <c r="B84602" s="2">
        <v>45291</v>
      </c>
      <c r="C84602" s="1" t="s">
        <v>48</v>
      </c>
      <c r="D84602" s="1" t="s">
        <v>32</v>
      </c>
      <c r="E84602" s="1" t="s">
        <v>33</v>
      </c>
      <c r="F84602" s="1" t="s">
        <v>14</v>
      </c>
      <c r="G84602" s="1" t="s">
        <v>184</v>
      </c>
      <c r="H84602" s="1" t="s">
        <v>124</v>
      </c>
      <c r="I84602">
        <v>0</v>
      </c>
      <c r="J84602">
        <v>14.3</v>
      </c>
    </row>
    <row r="84603" spans="1:10" x14ac:dyDescent="0.25">
      <c r="A84603" s="1" t="s">
        <v>627</v>
      </c>
      <c r="B84603" s="2">
        <v>45322</v>
      </c>
      <c r="C84603" s="1" t="s">
        <v>31</v>
      </c>
      <c r="D84603" s="1" t="s">
        <v>32</v>
      </c>
      <c r="E84603" s="1" t="s">
        <v>33</v>
      </c>
      <c r="F84603" s="1" t="s">
        <v>14</v>
      </c>
      <c r="G84603" s="1" t="s">
        <v>184</v>
      </c>
      <c r="H84603" s="1" t="s">
        <v>121</v>
      </c>
      <c r="I84603">
        <v>1</v>
      </c>
      <c r="J84603">
        <v>168.3</v>
      </c>
    </row>
    <row r="84604" spans="1:10" x14ac:dyDescent="0.25">
      <c r="A84604" s="1" t="s">
        <v>627</v>
      </c>
      <c r="B84604" s="2">
        <v>45322</v>
      </c>
      <c r="C84604" s="1" t="s">
        <v>31</v>
      </c>
      <c r="D84604" s="1" t="s">
        <v>32</v>
      </c>
      <c r="E84604" s="1" t="s">
        <v>33</v>
      </c>
      <c r="F84604" s="1" t="s">
        <v>14</v>
      </c>
      <c r="G84604" s="1" t="s">
        <v>184</v>
      </c>
      <c r="H84604" s="1" t="s">
        <v>124</v>
      </c>
      <c r="I84604">
        <v>0</v>
      </c>
      <c r="J84604">
        <v>41.800000000000004</v>
      </c>
    </row>
    <row r="84605" spans="1:10" x14ac:dyDescent="0.25">
      <c r="A84605" s="1" t="s">
        <v>627</v>
      </c>
      <c r="B84605" s="2">
        <v>45322</v>
      </c>
      <c r="C84605" s="1" t="s">
        <v>36</v>
      </c>
      <c r="D84605" s="1" t="s">
        <v>37</v>
      </c>
      <c r="E84605" s="1" t="s">
        <v>38</v>
      </c>
      <c r="F84605" s="1" t="s">
        <v>14</v>
      </c>
      <c r="G84605" s="1" t="s">
        <v>184</v>
      </c>
      <c r="H84605" s="1" t="s">
        <v>121</v>
      </c>
      <c r="I84605">
        <v>1</v>
      </c>
      <c r="J84605">
        <v>187.00000000000003</v>
      </c>
    </row>
    <row r="84606" spans="1:10" x14ac:dyDescent="0.25">
      <c r="A84606" s="1" t="s">
        <v>627</v>
      </c>
      <c r="B84606" s="2">
        <v>45322</v>
      </c>
      <c r="C84606" s="1" t="s">
        <v>36</v>
      </c>
      <c r="D84606" s="1" t="s">
        <v>37</v>
      </c>
      <c r="E84606" s="1" t="s">
        <v>38</v>
      </c>
      <c r="F84606" s="1" t="s">
        <v>14</v>
      </c>
      <c r="G84606" s="1" t="s">
        <v>184</v>
      </c>
      <c r="H84606" s="1" t="s">
        <v>124</v>
      </c>
      <c r="I84606">
        <v>0</v>
      </c>
      <c r="J84606">
        <v>46.2</v>
      </c>
    </row>
    <row r="84607" spans="1:10" x14ac:dyDescent="0.25">
      <c r="A84607" s="1" t="s">
        <v>627</v>
      </c>
      <c r="B84607" s="2">
        <v>45322</v>
      </c>
      <c r="C84607" s="1" t="s">
        <v>39</v>
      </c>
      <c r="D84607" s="1" t="s">
        <v>32</v>
      </c>
      <c r="E84607" s="1" t="s">
        <v>33</v>
      </c>
      <c r="F84607" s="1" t="s">
        <v>14</v>
      </c>
      <c r="G84607" s="1" t="s">
        <v>184</v>
      </c>
      <c r="H84607" s="1" t="s">
        <v>121</v>
      </c>
      <c r="I84607">
        <v>1</v>
      </c>
      <c r="J84607">
        <v>37.400000000000006</v>
      </c>
    </row>
    <row r="84608" spans="1:10" x14ac:dyDescent="0.25">
      <c r="A84608" s="1" t="s">
        <v>627</v>
      </c>
      <c r="B84608" s="2">
        <v>45322</v>
      </c>
      <c r="C84608" s="1" t="s">
        <v>39</v>
      </c>
      <c r="D84608" s="1" t="s">
        <v>32</v>
      </c>
      <c r="E84608" s="1" t="s">
        <v>33</v>
      </c>
      <c r="F84608" s="1" t="s">
        <v>14</v>
      </c>
      <c r="G84608" s="1" t="s">
        <v>184</v>
      </c>
      <c r="H84608" s="1" t="s">
        <v>124</v>
      </c>
      <c r="I84608">
        <v>0</v>
      </c>
      <c r="J84608">
        <v>9.9</v>
      </c>
    </row>
    <row r="84609" spans="1:10" x14ac:dyDescent="0.25">
      <c r="A84609" s="1" t="s">
        <v>627</v>
      </c>
      <c r="B84609" s="2">
        <v>45322</v>
      </c>
      <c r="C84609" s="1" t="s">
        <v>40</v>
      </c>
      <c r="D84609" s="1" t="s">
        <v>32</v>
      </c>
      <c r="E84609" s="1" t="s">
        <v>33</v>
      </c>
      <c r="F84609" s="1" t="s">
        <v>14</v>
      </c>
      <c r="G84609" s="1" t="s">
        <v>184</v>
      </c>
      <c r="H84609" s="1" t="s">
        <v>121</v>
      </c>
      <c r="I84609">
        <v>1</v>
      </c>
      <c r="J84609">
        <v>125.4</v>
      </c>
    </row>
    <row r="84610" spans="1:10" x14ac:dyDescent="0.25">
      <c r="A84610" s="1" t="s">
        <v>627</v>
      </c>
      <c r="B84610" s="2">
        <v>45322</v>
      </c>
      <c r="C84610" s="1" t="s">
        <v>40</v>
      </c>
      <c r="D84610" s="1" t="s">
        <v>32</v>
      </c>
      <c r="E84610" s="1" t="s">
        <v>33</v>
      </c>
      <c r="F84610" s="1" t="s">
        <v>14</v>
      </c>
      <c r="G84610" s="1" t="s">
        <v>184</v>
      </c>
      <c r="H84610" s="1" t="s">
        <v>124</v>
      </c>
      <c r="I84610">
        <v>0</v>
      </c>
      <c r="J84610">
        <v>31.900000000000002</v>
      </c>
    </row>
    <row r="84611" spans="1:10" x14ac:dyDescent="0.25">
      <c r="A84611" s="1" t="s">
        <v>627</v>
      </c>
      <c r="B84611" s="2">
        <v>45322</v>
      </c>
      <c r="C84611" s="1" t="s">
        <v>41</v>
      </c>
      <c r="D84611" s="1" t="s">
        <v>32</v>
      </c>
      <c r="E84611" s="1" t="s">
        <v>33</v>
      </c>
      <c r="F84611" s="1" t="s">
        <v>14</v>
      </c>
      <c r="G84611" s="1" t="s">
        <v>184</v>
      </c>
      <c r="H84611" s="1" t="s">
        <v>121</v>
      </c>
      <c r="I84611">
        <v>1</v>
      </c>
      <c r="J84611">
        <v>125.4</v>
      </c>
    </row>
    <row r="84612" spans="1:10" x14ac:dyDescent="0.25">
      <c r="A84612" s="1" t="s">
        <v>627</v>
      </c>
      <c r="B84612" s="2">
        <v>45322</v>
      </c>
      <c r="C84612" s="1" t="s">
        <v>41</v>
      </c>
      <c r="D84612" s="1" t="s">
        <v>32</v>
      </c>
      <c r="E84612" s="1" t="s">
        <v>33</v>
      </c>
      <c r="F84612" s="1" t="s">
        <v>14</v>
      </c>
      <c r="G84612" s="1" t="s">
        <v>184</v>
      </c>
      <c r="H84612" s="1" t="s">
        <v>124</v>
      </c>
      <c r="I84612">
        <v>0</v>
      </c>
      <c r="J84612">
        <v>31.900000000000002</v>
      </c>
    </row>
    <row r="84613" spans="1:10" x14ac:dyDescent="0.25">
      <c r="A84613" s="1" t="s">
        <v>627</v>
      </c>
      <c r="B84613" s="2">
        <v>45322</v>
      </c>
      <c r="C84613" s="1" t="s">
        <v>45</v>
      </c>
      <c r="D84613" s="1" t="s">
        <v>32</v>
      </c>
      <c r="E84613" s="1" t="s">
        <v>33</v>
      </c>
      <c r="F84613" s="1" t="s">
        <v>14</v>
      </c>
      <c r="G84613" s="1" t="s">
        <v>184</v>
      </c>
      <c r="H84613" s="1" t="s">
        <v>121</v>
      </c>
      <c r="I84613">
        <v>1</v>
      </c>
      <c r="J84613">
        <v>15.400000000000002</v>
      </c>
    </row>
    <row r="84614" spans="1:10" x14ac:dyDescent="0.25">
      <c r="A84614" s="1" t="s">
        <v>627</v>
      </c>
      <c r="B84614" s="2">
        <v>45322</v>
      </c>
      <c r="C84614" s="1" t="s">
        <v>45</v>
      </c>
      <c r="D84614" s="1" t="s">
        <v>32</v>
      </c>
      <c r="E84614" s="1" t="s">
        <v>33</v>
      </c>
      <c r="F84614" s="1" t="s">
        <v>14</v>
      </c>
      <c r="G84614" s="1" t="s">
        <v>184</v>
      </c>
      <c r="H84614" s="1" t="s">
        <v>124</v>
      </c>
      <c r="I84614">
        <v>0</v>
      </c>
      <c r="J84614">
        <v>3.3000000000000003</v>
      </c>
    </row>
    <row r="84615" spans="1:10" x14ac:dyDescent="0.25">
      <c r="A84615" s="1" t="s">
        <v>627</v>
      </c>
      <c r="B84615" s="2">
        <v>45322</v>
      </c>
      <c r="C84615" s="1" t="s">
        <v>46</v>
      </c>
      <c r="D84615" s="1" t="s">
        <v>32</v>
      </c>
      <c r="E84615" s="1" t="s">
        <v>47</v>
      </c>
      <c r="F84615" s="1" t="s">
        <v>14</v>
      </c>
      <c r="G84615" s="1" t="s">
        <v>184</v>
      </c>
      <c r="H84615" s="1" t="s">
        <v>121</v>
      </c>
      <c r="I84615">
        <v>1</v>
      </c>
      <c r="J84615">
        <v>1320</v>
      </c>
    </row>
    <row r="84616" spans="1:10" x14ac:dyDescent="0.25">
      <c r="A84616" s="1" t="s">
        <v>627</v>
      </c>
      <c r="B84616" s="2">
        <v>45322</v>
      </c>
      <c r="C84616" s="1" t="s">
        <v>46</v>
      </c>
      <c r="D84616" s="1" t="s">
        <v>32</v>
      </c>
      <c r="E84616" s="1" t="s">
        <v>47</v>
      </c>
      <c r="F84616" s="1" t="s">
        <v>14</v>
      </c>
      <c r="G84616" s="1" t="s">
        <v>184</v>
      </c>
      <c r="H84616" s="1" t="s">
        <v>124</v>
      </c>
      <c r="I84616">
        <v>0</v>
      </c>
      <c r="J84616">
        <v>330</v>
      </c>
    </row>
    <row r="84617" spans="1:10" x14ac:dyDescent="0.25">
      <c r="A84617" s="1" t="s">
        <v>627</v>
      </c>
      <c r="B84617" s="2">
        <v>45322</v>
      </c>
      <c r="C84617" s="1" t="s">
        <v>48</v>
      </c>
      <c r="D84617" s="1" t="s">
        <v>32</v>
      </c>
      <c r="E84617" s="1" t="s">
        <v>33</v>
      </c>
      <c r="F84617" s="1" t="s">
        <v>14</v>
      </c>
      <c r="G84617" s="1" t="s">
        <v>184</v>
      </c>
      <c r="H84617" s="1" t="s">
        <v>121</v>
      </c>
      <c r="I84617">
        <v>1</v>
      </c>
      <c r="J84617">
        <v>62.7</v>
      </c>
    </row>
    <row r="84618" spans="1:10" x14ac:dyDescent="0.25">
      <c r="A84618" s="1" t="s">
        <v>627</v>
      </c>
      <c r="B84618" s="2">
        <v>45322</v>
      </c>
      <c r="C84618" s="1" t="s">
        <v>48</v>
      </c>
      <c r="D84618" s="1" t="s">
        <v>32</v>
      </c>
      <c r="E84618" s="1" t="s">
        <v>33</v>
      </c>
      <c r="F84618" s="1" t="s">
        <v>14</v>
      </c>
      <c r="G84618" s="1" t="s">
        <v>184</v>
      </c>
      <c r="H84618" s="1" t="s">
        <v>124</v>
      </c>
      <c r="I84618">
        <v>0</v>
      </c>
      <c r="J84618">
        <v>15.400000000000002</v>
      </c>
    </row>
    <row r="84619" spans="1:10" x14ac:dyDescent="0.25">
      <c r="A84619" s="1" t="s">
        <v>627</v>
      </c>
      <c r="B84619" s="2">
        <v>45351</v>
      </c>
      <c r="C84619" s="1" t="s">
        <v>31</v>
      </c>
      <c r="D84619" s="1" t="s">
        <v>32</v>
      </c>
      <c r="E84619" s="1" t="s">
        <v>33</v>
      </c>
      <c r="F84619" s="1" t="s">
        <v>14</v>
      </c>
      <c r="G84619" s="1" t="s">
        <v>184</v>
      </c>
      <c r="H84619" s="1" t="s">
        <v>121</v>
      </c>
      <c r="I84619">
        <v>1</v>
      </c>
      <c r="J84619">
        <v>187.00000000000003</v>
      </c>
    </row>
    <row r="84620" spans="1:10" x14ac:dyDescent="0.25">
      <c r="A84620" s="1" t="s">
        <v>627</v>
      </c>
      <c r="B84620" s="2">
        <v>45351</v>
      </c>
      <c r="C84620" s="1" t="s">
        <v>31</v>
      </c>
      <c r="D84620" s="1" t="s">
        <v>32</v>
      </c>
      <c r="E84620" s="1" t="s">
        <v>33</v>
      </c>
      <c r="F84620" s="1" t="s">
        <v>14</v>
      </c>
      <c r="G84620" s="1" t="s">
        <v>184</v>
      </c>
      <c r="H84620" s="1" t="s">
        <v>124</v>
      </c>
      <c r="I84620">
        <v>0</v>
      </c>
      <c r="J84620">
        <v>46.2</v>
      </c>
    </row>
    <row r="84621" spans="1:10" x14ac:dyDescent="0.25">
      <c r="A84621" s="1" t="s">
        <v>627</v>
      </c>
      <c r="B84621" s="2">
        <v>45351</v>
      </c>
      <c r="C84621" s="1" t="s">
        <v>36</v>
      </c>
      <c r="D84621" s="1" t="s">
        <v>37</v>
      </c>
      <c r="E84621" s="1" t="s">
        <v>38</v>
      </c>
      <c r="F84621" s="1" t="s">
        <v>14</v>
      </c>
      <c r="G84621" s="1" t="s">
        <v>184</v>
      </c>
      <c r="H84621" s="1" t="s">
        <v>121</v>
      </c>
      <c r="I84621">
        <v>1</v>
      </c>
      <c r="J84621">
        <v>353.1</v>
      </c>
    </row>
    <row r="84622" spans="1:10" x14ac:dyDescent="0.25">
      <c r="A84622" s="1" t="s">
        <v>627</v>
      </c>
      <c r="B84622" s="2">
        <v>45351</v>
      </c>
      <c r="C84622" s="1" t="s">
        <v>36</v>
      </c>
      <c r="D84622" s="1" t="s">
        <v>37</v>
      </c>
      <c r="E84622" s="1" t="s">
        <v>38</v>
      </c>
      <c r="F84622" s="1" t="s">
        <v>14</v>
      </c>
      <c r="G84622" s="1" t="s">
        <v>184</v>
      </c>
      <c r="H84622" s="1" t="s">
        <v>124</v>
      </c>
      <c r="I84622">
        <v>0</v>
      </c>
      <c r="J84622">
        <v>88</v>
      </c>
    </row>
    <row r="84623" spans="1:10" x14ac:dyDescent="0.25">
      <c r="A84623" s="1" t="s">
        <v>627</v>
      </c>
      <c r="B84623" s="2">
        <v>45351</v>
      </c>
      <c r="C84623" s="1" t="s">
        <v>39</v>
      </c>
      <c r="D84623" s="1" t="s">
        <v>32</v>
      </c>
      <c r="E84623" s="1" t="s">
        <v>33</v>
      </c>
      <c r="F84623" s="1" t="s">
        <v>14</v>
      </c>
      <c r="G84623" s="1" t="s">
        <v>184</v>
      </c>
      <c r="H84623" s="1" t="s">
        <v>121</v>
      </c>
      <c r="I84623">
        <v>1</v>
      </c>
      <c r="J84623">
        <v>34.1</v>
      </c>
    </row>
    <row r="84624" spans="1:10" x14ac:dyDescent="0.25">
      <c r="A84624" s="1" t="s">
        <v>627</v>
      </c>
      <c r="B84624" s="2">
        <v>45351</v>
      </c>
      <c r="C84624" s="1" t="s">
        <v>39</v>
      </c>
      <c r="D84624" s="1" t="s">
        <v>32</v>
      </c>
      <c r="E84624" s="1" t="s">
        <v>33</v>
      </c>
      <c r="F84624" s="1" t="s">
        <v>14</v>
      </c>
      <c r="G84624" s="1" t="s">
        <v>184</v>
      </c>
      <c r="H84624" s="1" t="s">
        <v>124</v>
      </c>
      <c r="I84624">
        <v>0</v>
      </c>
      <c r="J84624">
        <v>8.8000000000000007</v>
      </c>
    </row>
    <row r="84625" spans="1:10" x14ac:dyDescent="0.25">
      <c r="A84625" s="1" t="s">
        <v>627</v>
      </c>
      <c r="B84625" s="2">
        <v>45351</v>
      </c>
      <c r="C84625" s="1" t="s">
        <v>40</v>
      </c>
      <c r="D84625" s="1" t="s">
        <v>32</v>
      </c>
      <c r="E84625" s="1" t="s">
        <v>33</v>
      </c>
      <c r="F84625" s="1" t="s">
        <v>14</v>
      </c>
      <c r="G84625" s="1" t="s">
        <v>184</v>
      </c>
      <c r="H84625" s="1" t="s">
        <v>121</v>
      </c>
      <c r="I84625">
        <v>1</v>
      </c>
      <c r="J84625">
        <v>139.70000000000002</v>
      </c>
    </row>
    <row r="84626" spans="1:10" x14ac:dyDescent="0.25">
      <c r="A84626" s="1" t="s">
        <v>627</v>
      </c>
      <c r="B84626" s="2">
        <v>45351</v>
      </c>
      <c r="C84626" s="1" t="s">
        <v>40</v>
      </c>
      <c r="D84626" s="1" t="s">
        <v>32</v>
      </c>
      <c r="E84626" s="1" t="s">
        <v>33</v>
      </c>
      <c r="F84626" s="1" t="s">
        <v>14</v>
      </c>
      <c r="G84626" s="1" t="s">
        <v>184</v>
      </c>
      <c r="H84626" s="1" t="s">
        <v>124</v>
      </c>
      <c r="I84626">
        <v>0</v>
      </c>
      <c r="J84626">
        <v>35.200000000000003</v>
      </c>
    </row>
    <row r="84627" spans="1:10" x14ac:dyDescent="0.25">
      <c r="A84627" s="1" t="s">
        <v>627</v>
      </c>
      <c r="B84627" s="2">
        <v>45351</v>
      </c>
      <c r="C84627" s="1" t="s">
        <v>41</v>
      </c>
      <c r="D84627" s="1" t="s">
        <v>32</v>
      </c>
      <c r="E84627" s="1" t="s">
        <v>33</v>
      </c>
      <c r="F84627" s="1" t="s">
        <v>14</v>
      </c>
      <c r="G84627" s="1" t="s">
        <v>184</v>
      </c>
      <c r="H84627" s="1" t="s">
        <v>121</v>
      </c>
      <c r="I84627">
        <v>1</v>
      </c>
      <c r="J84627">
        <v>124.30000000000001</v>
      </c>
    </row>
    <row r="84628" spans="1:10" x14ac:dyDescent="0.25">
      <c r="A84628" s="1" t="s">
        <v>627</v>
      </c>
      <c r="B84628" s="2">
        <v>45351</v>
      </c>
      <c r="C84628" s="1" t="s">
        <v>41</v>
      </c>
      <c r="D84628" s="1" t="s">
        <v>32</v>
      </c>
      <c r="E84628" s="1" t="s">
        <v>33</v>
      </c>
      <c r="F84628" s="1" t="s">
        <v>14</v>
      </c>
      <c r="G84628" s="1" t="s">
        <v>184</v>
      </c>
      <c r="H84628" s="1" t="s">
        <v>124</v>
      </c>
      <c r="I84628">
        <v>0</v>
      </c>
      <c r="J84628">
        <v>30.800000000000004</v>
      </c>
    </row>
    <row r="84629" spans="1:10" x14ac:dyDescent="0.25">
      <c r="A84629" s="1" t="s">
        <v>627</v>
      </c>
      <c r="B84629" s="2">
        <v>45351</v>
      </c>
      <c r="C84629" s="1" t="s">
        <v>45</v>
      </c>
      <c r="D84629" s="1" t="s">
        <v>32</v>
      </c>
      <c r="E84629" s="1" t="s">
        <v>33</v>
      </c>
      <c r="F84629" s="1" t="s">
        <v>14</v>
      </c>
      <c r="G84629" s="1" t="s">
        <v>184</v>
      </c>
      <c r="H84629" s="1" t="s">
        <v>121</v>
      </c>
      <c r="I84629">
        <v>1</v>
      </c>
      <c r="J84629">
        <v>16.5</v>
      </c>
    </row>
    <row r="84630" spans="1:10" x14ac:dyDescent="0.25">
      <c r="A84630" s="1" t="s">
        <v>627</v>
      </c>
      <c r="B84630" s="2">
        <v>45351</v>
      </c>
      <c r="C84630" s="1" t="s">
        <v>45</v>
      </c>
      <c r="D84630" s="1" t="s">
        <v>32</v>
      </c>
      <c r="E84630" s="1" t="s">
        <v>33</v>
      </c>
      <c r="F84630" s="1" t="s">
        <v>14</v>
      </c>
      <c r="G84630" s="1" t="s">
        <v>184</v>
      </c>
      <c r="H84630" s="1" t="s">
        <v>124</v>
      </c>
      <c r="I84630">
        <v>0</v>
      </c>
      <c r="J84630">
        <v>4.4000000000000004</v>
      </c>
    </row>
    <row r="84631" spans="1:10" x14ac:dyDescent="0.25">
      <c r="A84631" s="1" t="s">
        <v>627</v>
      </c>
      <c r="B84631" s="2">
        <v>45351</v>
      </c>
      <c r="C84631" s="1" t="s">
        <v>46</v>
      </c>
      <c r="D84631" s="1" t="s">
        <v>32</v>
      </c>
      <c r="E84631" s="1" t="s">
        <v>47</v>
      </c>
      <c r="F84631" s="1" t="s">
        <v>14</v>
      </c>
      <c r="G84631" s="1" t="s">
        <v>184</v>
      </c>
      <c r="H84631" s="1" t="s">
        <v>121</v>
      </c>
      <c r="I84631">
        <v>1</v>
      </c>
      <c r="J84631">
        <v>1320</v>
      </c>
    </row>
    <row r="84632" spans="1:10" x14ac:dyDescent="0.25">
      <c r="A84632" s="1" t="s">
        <v>627</v>
      </c>
      <c r="B84632" s="2">
        <v>45351</v>
      </c>
      <c r="C84632" s="1" t="s">
        <v>46</v>
      </c>
      <c r="D84632" s="1" t="s">
        <v>32</v>
      </c>
      <c r="E84632" s="1" t="s">
        <v>47</v>
      </c>
      <c r="F84632" s="1" t="s">
        <v>14</v>
      </c>
      <c r="G84632" s="1" t="s">
        <v>184</v>
      </c>
      <c r="H84632" s="1" t="s">
        <v>124</v>
      </c>
      <c r="I84632">
        <v>0</v>
      </c>
      <c r="J84632">
        <v>330</v>
      </c>
    </row>
    <row r="84633" spans="1:10" x14ac:dyDescent="0.25">
      <c r="A84633" s="1" t="s">
        <v>627</v>
      </c>
      <c r="B84633" s="2">
        <v>45351</v>
      </c>
      <c r="C84633" s="1" t="s">
        <v>48</v>
      </c>
      <c r="D84633" s="1" t="s">
        <v>32</v>
      </c>
      <c r="E84633" s="1" t="s">
        <v>33</v>
      </c>
      <c r="F84633" s="1" t="s">
        <v>14</v>
      </c>
      <c r="G84633" s="1" t="s">
        <v>184</v>
      </c>
      <c r="H84633" s="1" t="s">
        <v>121</v>
      </c>
      <c r="I84633">
        <v>1</v>
      </c>
      <c r="J84633">
        <v>69.300000000000011</v>
      </c>
    </row>
    <row r="84634" spans="1:10" x14ac:dyDescent="0.25">
      <c r="A84634" s="1" t="s">
        <v>627</v>
      </c>
      <c r="B84634" s="2">
        <v>45351</v>
      </c>
      <c r="C84634" s="1" t="s">
        <v>48</v>
      </c>
      <c r="D84634" s="1" t="s">
        <v>32</v>
      </c>
      <c r="E84634" s="1" t="s">
        <v>33</v>
      </c>
      <c r="F84634" s="1" t="s">
        <v>14</v>
      </c>
      <c r="G84634" s="1" t="s">
        <v>184</v>
      </c>
      <c r="H84634" s="1" t="s">
        <v>124</v>
      </c>
      <c r="I84634">
        <v>0</v>
      </c>
      <c r="J84634">
        <v>17.600000000000001</v>
      </c>
    </row>
    <row r="84635" spans="1:10" x14ac:dyDescent="0.25">
      <c r="A84635" s="1" t="s">
        <v>628</v>
      </c>
      <c r="B84635" s="2">
        <v>45138</v>
      </c>
      <c r="C84635" s="1" t="s">
        <v>31</v>
      </c>
      <c r="D84635" s="1" t="s">
        <v>32</v>
      </c>
      <c r="E84635" s="1" t="s">
        <v>33</v>
      </c>
      <c r="F84635" s="1" t="s">
        <v>12</v>
      </c>
      <c r="G84635" s="1" t="s">
        <v>472</v>
      </c>
      <c r="H84635" s="1" t="s">
        <v>247</v>
      </c>
      <c r="I84635">
        <v>1</v>
      </c>
      <c r="J84635">
        <v>86.9</v>
      </c>
    </row>
    <row r="84636" spans="1:10" x14ac:dyDescent="0.25">
      <c r="A84636" s="1" t="s">
        <v>628</v>
      </c>
      <c r="B84636" s="2">
        <v>45138</v>
      </c>
      <c r="C84636" s="1" t="s">
        <v>46</v>
      </c>
      <c r="D84636" s="1" t="s">
        <v>32</v>
      </c>
      <c r="E84636" s="1" t="s">
        <v>47</v>
      </c>
      <c r="F84636" s="1" t="s">
        <v>12</v>
      </c>
      <c r="G84636" s="1" t="s">
        <v>472</v>
      </c>
      <c r="H84636" s="1" t="s">
        <v>247</v>
      </c>
      <c r="I84636">
        <v>1</v>
      </c>
      <c r="J84636">
        <v>60.500000000000007</v>
      </c>
    </row>
    <row r="84637" spans="1:10" x14ac:dyDescent="0.25">
      <c r="A84637" s="1" t="s">
        <v>628</v>
      </c>
      <c r="B84637" s="2">
        <v>45169</v>
      </c>
      <c r="C84637" s="1" t="s">
        <v>31</v>
      </c>
      <c r="D84637" s="1" t="s">
        <v>32</v>
      </c>
      <c r="E84637" s="1" t="s">
        <v>33</v>
      </c>
      <c r="F84637" s="1" t="s">
        <v>12</v>
      </c>
      <c r="G84637" s="1" t="s">
        <v>472</v>
      </c>
      <c r="H84637" s="1" t="s">
        <v>247</v>
      </c>
      <c r="I84637">
        <v>1</v>
      </c>
      <c r="J84637">
        <v>86.9</v>
      </c>
    </row>
    <row r="84638" spans="1:10" x14ac:dyDescent="0.25">
      <c r="A84638" s="1" t="s">
        <v>628</v>
      </c>
      <c r="B84638" s="2">
        <v>45169</v>
      </c>
      <c r="C84638" s="1" t="s">
        <v>46</v>
      </c>
      <c r="D84638" s="1" t="s">
        <v>32</v>
      </c>
      <c r="E84638" s="1" t="s">
        <v>47</v>
      </c>
      <c r="F84638" s="1" t="s">
        <v>12</v>
      </c>
      <c r="G84638" s="1" t="s">
        <v>472</v>
      </c>
      <c r="H84638" s="1" t="s">
        <v>247</v>
      </c>
      <c r="I84638">
        <v>1</v>
      </c>
      <c r="J84638">
        <v>165</v>
      </c>
    </row>
    <row r="84639" spans="1:10" x14ac:dyDescent="0.25">
      <c r="A84639" s="1" t="s">
        <v>628</v>
      </c>
      <c r="B84639" s="2">
        <v>45199</v>
      </c>
      <c r="C84639" s="1" t="s">
        <v>31</v>
      </c>
      <c r="D84639" s="1" t="s">
        <v>32</v>
      </c>
      <c r="E84639" s="1" t="s">
        <v>33</v>
      </c>
      <c r="F84639" s="1" t="s">
        <v>12</v>
      </c>
      <c r="G84639" s="1" t="s">
        <v>472</v>
      </c>
      <c r="H84639" s="1" t="s">
        <v>247</v>
      </c>
      <c r="I84639">
        <v>1</v>
      </c>
      <c r="J84639">
        <v>86.9</v>
      </c>
    </row>
    <row r="84640" spans="1:10" x14ac:dyDescent="0.25">
      <c r="A84640" s="1" t="s">
        <v>628</v>
      </c>
      <c r="B84640" s="2">
        <v>45199</v>
      </c>
      <c r="C84640" s="1" t="s">
        <v>46</v>
      </c>
      <c r="D84640" s="1" t="s">
        <v>32</v>
      </c>
      <c r="E84640" s="1" t="s">
        <v>47</v>
      </c>
      <c r="F84640" s="1" t="s">
        <v>12</v>
      </c>
      <c r="G84640" s="1" t="s">
        <v>472</v>
      </c>
      <c r="H84640" s="1" t="s">
        <v>247</v>
      </c>
      <c r="I84640">
        <v>1</v>
      </c>
      <c r="J84640">
        <v>165</v>
      </c>
    </row>
    <row r="84641" spans="1:10" x14ac:dyDescent="0.25">
      <c r="A84641" s="1" t="s">
        <v>628</v>
      </c>
      <c r="B84641" s="2">
        <v>45230</v>
      </c>
      <c r="C84641" s="1" t="s">
        <v>31</v>
      </c>
      <c r="D84641" s="1" t="s">
        <v>32</v>
      </c>
      <c r="E84641" s="1" t="s">
        <v>33</v>
      </c>
      <c r="F84641" s="1" t="s">
        <v>12</v>
      </c>
      <c r="G84641" s="1" t="s">
        <v>472</v>
      </c>
      <c r="H84641" s="1" t="s">
        <v>247</v>
      </c>
      <c r="I84641">
        <v>1</v>
      </c>
      <c r="J84641">
        <v>86.9</v>
      </c>
    </row>
    <row r="84642" spans="1:10" x14ac:dyDescent="0.25">
      <c r="A84642" s="1" t="s">
        <v>628</v>
      </c>
      <c r="B84642" s="2">
        <v>45230</v>
      </c>
      <c r="C84642" s="1" t="s">
        <v>46</v>
      </c>
      <c r="D84642" s="1" t="s">
        <v>32</v>
      </c>
      <c r="E84642" s="1" t="s">
        <v>47</v>
      </c>
      <c r="F84642" s="1" t="s">
        <v>12</v>
      </c>
      <c r="G84642" s="1" t="s">
        <v>472</v>
      </c>
      <c r="H84642" s="1" t="s">
        <v>247</v>
      </c>
      <c r="I84642">
        <v>1</v>
      </c>
      <c r="J84642">
        <v>165</v>
      </c>
    </row>
    <row r="84643" spans="1:10" x14ac:dyDescent="0.25">
      <c r="A84643" s="1" t="s">
        <v>628</v>
      </c>
      <c r="B84643" s="2">
        <v>45260</v>
      </c>
      <c r="C84643" s="1" t="s">
        <v>31</v>
      </c>
      <c r="D84643" s="1" t="s">
        <v>32</v>
      </c>
      <c r="E84643" s="1" t="s">
        <v>33</v>
      </c>
      <c r="F84643" s="1" t="s">
        <v>12</v>
      </c>
      <c r="G84643" s="1" t="s">
        <v>472</v>
      </c>
      <c r="H84643" s="1" t="s">
        <v>247</v>
      </c>
      <c r="I84643">
        <v>1</v>
      </c>
      <c r="J84643">
        <v>86.9</v>
      </c>
    </row>
    <row r="84644" spans="1:10" x14ac:dyDescent="0.25">
      <c r="A84644" s="1" t="s">
        <v>628</v>
      </c>
      <c r="B84644" s="2">
        <v>45260</v>
      </c>
      <c r="C84644" s="1" t="s">
        <v>46</v>
      </c>
      <c r="D84644" s="1" t="s">
        <v>32</v>
      </c>
      <c r="E84644" s="1" t="s">
        <v>47</v>
      </c>
      <c r="F84644" s="1" t="s">
        <v>12</v>
      </c>
      <c r="G84644" s="1" t="s">
        <v>472</v>
      </c>
      <c r="H84644" s="1" t="s">
        <v>247</v>
      </c>
      <c r="I84644">
        <v>1</v>
      </c>
      <c r="J84644">
        <v>165</v>
      </c>
    </row>
    <row r="84645" spans="1:10" x14ac:dyDescent="0.25">
      <c r="A84645" s="1" t="s">
        <v>628</v>
      </c>
      <c r="B84645" s="2">
        <v>45291</v>
      </c>
      <c r="C84645" s="1" t="s">
        <v>31</v>
      </c>
      <c r="D84645" s="1" t="s">
        <v>32</v>
      </c>
      <c r="E84645" s="1" t="s">
        <v>33</v>
      </c>
      <c r="F84645" s="1" t="s">
        <v>12</v>
      </c>
      <c r="G84645" s="1" t="s">
        <v>472</v>
      </c>
      <c r="H84645" s="1" t="s">
        <v>247</v>
      </c>
      <c r="I84645">
        <v>1</v>
      </c>
      <c r="J84645">
        <v>86.9</v>
      </c>
    </row>
    <row r="84646" spans="1:10" x14ac:dyDescent="0.25">
      <c r="A84646" s="1" t="s">
        <v>628</v>
      </c>
      <c r="B84646" s="2">
        <v>45291</v>
      </c>
      <c r="C84646" s="1" t="s">
        <v>46</v>
      </c>
      <c r="D84646" s="1" t="s">
        <v>32</v>
      </c>
      <c r="E84646" s="1" t="s">
        <v>47</v>
      </c>
      <c r="F84646" s="1" t="s">
        <v>12</v>
      </c>
      <c r="G84646" s="1" t="s">
        <v>472</v>
      </c>
      <c r="H84646" s="1" t="s">
        <v>247</v>
      </c>
      <c r="I84646">
        <v>1</v>
      </c>
      <c r="J84646">
        <v>165</v>
      </c>
    </row>
    <row r="84647" spans="1:10" x14ac:dyDescent="0.25">
      <c r="A84647" s="1" t="s">
        <v>628</v>
      </c>
      <c r="B84647" s="2">
        <v>45382</v>
      </c>
      <c r="C84647" s="1" t="s">
        <v>31</v>
      </c>
      <c r="D84647" s="1" t="s">
        <v>32</v>
      </c>
      <c r="E84647" s="1" t="s">
        <v>33</v>
      </c>
      <c r="F84647" s="1" t="s">
        <v>12</v>
      </c>
      <c r="G84647" s="1" t="s">
        <v>34</v>
      </c>
      <c r="H84647" s="1" t="s">
        <v>247</v>
      </c>
      <c r="I84647">
        <v>1</v>
      </c>
      <c r="J84647">
        <v>11</v>
      </c>
    </row>
    <row r="84648" spans="1:10" x14ac:dyDescent="0.25">
      <c r="A84648" s="1" t="s">
        <v>628</v>
      </c>
      <c r="B84648" s="2">
        <v>45382</v>
      </c>
      <c r="C84648" s="1" t="s">
        <v>39</v>
      </c>
      <c r="D84648" s="1" t="s">
        <v>32</v>
      </c>
      <c r="E84648" s="1" t="s">
        <v>33</v>
      </c>
      <c r="F84648" s="1" t="s">
        <v>12</v>
      </c>
      <c r="G84648" s="1" t="s">
        <v>34</v>
      </c>
      <c r="H84648" s="1" t="s">
        <v>247</v>
      </c>
      <c r="I84648">
        <v>1</v>
      </c>
      <c r="J84648">
        <v>6.6000000000000005</v>
      </c>
    </row>
    <row r="84649" spans="1:10" x14ac:dyDescent="0.25">
      <c r="A84649" s="1" t="s">
        <v>628</v>
      </c>
      <c r="B84649" s="2">
        <v>45382</v>
      </c>
      <c r="C84649" s="1" t="s">
        <v>40</v>
      </c>
      <c r="D84649" s="1" t="s">
        <v>32</v>
      </c>
      <c r="E84649" s="1" t="s">
        <v>33</v>
      </c>
      <c r="F84649" s="1" t="s">
        <v>12</v>
      </c>
      <c r="G84649" s="1" t="s">
        <v>34</v>
      </c>
      <c r="H84649" s="1" t="s">
        <v>247</v>
      </c>
      <c r="I84649">
        <v>1</v>
      </c>
      <c r="J84649">
        <v>7.7000000000000011</v>
      </c>
    </row>
    <row r="84650" spans="1:10" x14ac:dyDescent="0.25">
      <c r="A84650" s="1" t="s">
        <v>628</v>
      </c>
      <c r="B84650" s="2">
        <v>45382</v>
      </c>
      <c r="C84650" s="1" t="s">
        <v>44</v>
      </c>
      <c r="D84650" s="1" t="s">
        <v>32</v>
      </c>
      <c r="E84650" s="1" t="s">
        <v>43</v>
      </c>
      <c r="F84650" s="1" t="s">
        <v>12</v>
      </c>
      <c r="G84650" s="1" t="s">
        <v>34</v>
      </c>
      <c r="H84650" s="1" t="s">
        <v>247</v>
      </c>
      <c r="I84650">
        <v>1</v>
      </c>
      <c r="J84650">
        <v>12.100000000000001</v>
      </c>
    </row>
    <row r="84651" spans="1:10" x14ac:dyDescent="0.25">
      <c r="A84651" s="1" t="s">
        <v>628</v>
      </c>
      <c r="B84651" s="2">
        <v>45382</v>
      </c>
      <c r="C84651" s="1" t="s">
        <v>45</v>
      </c>
      <c r="D84651" s="1" t="s">
        <v>32</v>
      </c>
      <c r="E84651" s="1" t="s">
        <v>33</v>
      </c>
      <c r="F84651" s="1" t="s">
        <v>12</v>
      </c>
      <c r="G84651" s="1" t="s">
        <v>34</v>
      </c>
      <c r="H84651" s="1" t="s">
        <v>247</v>
      </c>
      <c r="I84651">
        <v>1</v>
      </c>
      <c r="J84651">
        <v>1.1000000000000001</v>
      </c>
    </row>
    <row r="84652" spans="1:10" x14ac:dyDescent="0.25">
      <c r="A84652" s="1" t="s">
        <v>628</v>
      </c>
      <c r="B84652" s="2">
        <v>45382</v>
      </c>
      <c r="C84652" s="1" t="s">
        <v>46</v>
      </c>
      <c r="D84652" s="1" t="s">
        <v>32</v>
      </c>
      <c r="E84652" s="1" t="s">
        <v>47</v>
      </c>
      <c r="F84652" s="1" t="s">
        <v>12</v>
      </c>
      <c r="G84652" s="1" t="s">
        <v>34</v>
      </c>
      <c r="H84652" s="1" t="s">
        <v>247</v>
      </c>
      <c r="I84652">
        <v>1</v>
      </c>
      <c r="J84652">
        <v>85.800000000000011</v>
      </c>
    </row>
    <row r="84653" spans="1:10" x14ac:dyDescent="0.25">
      <c r="A84653" s="1" t="s">
        <v>628</v>
      </c>
      <c r="B84653" s="2">
        <v>45382</v>
      </c>
      <c r="C84653" s="1" t="s">
        <v>48</v>
      </c>
      <c r="D84653" s="1" t="s">
        <v>32</v>
      </c>
      <c r="E84653" s="1" t="s">
        <v>33</v>
      </c>
      <c r="F84653" s="1" t="s">
        <v>12</v>
      </c>
      <c r="G84653" s="1" t="s">
        <v>34</v>
      </c>
      <c r="H84653" s="1" t="s">
        <v>247</v>
      </c>
      <c r="I84653">
        <v>1</v>
      </c>
      <c r="J84653">
        <v>4.4000000000000004</v>
      </c>
    </row>
    <row r="84654" spans="1:10" x14ac:dyDescent="0.25">
      <c r="A84654" s="1" t="s">
        <v>629</v>
      </c>
      <c r="B84654" s="2">
        <v>45169</v>
      </c>
      <c r="C84654" s="1" t="s">
        <v>31</v>
      </c>
      <c r="D84654" s="1" t="s">
        <v>32</v>
      </c>
      <c r="E84654" s="1" t="s">
        <v>33</v>
      </c>
      <c r="F84654" s="1" t="s">
        <v>12</v>
      </c>
      <c r="G84654" s="1" t="s">
        <v>472</v>
      </c>
      <c r="H84654" s="1" t="s">
        <v>309</v>
      </c>
      <c r="I84654">
        <v>1</v>
      </c>
      <c r="J84654">
        <v>86.9</v>
      </c>
    </row>
    <row r="84655" spans="1:10" x14ac:dyDescent="0.25">
      <c r="A84655" s="1" t="s">
        <v>629</v>
      </c>
      <c r="B84655" s="2">
        <v>45169</v>
      </c>
      <c r="C84655" s="1" t="s">
        <v>46</v>
      </c>
      <c r="D84655" s="1" t="s">
        <v>32</v>
      </c>
      <c r="E84655" s="1" t="s">
        <v>47</v>
      </c>
      <c r="F84655" s="1" t="s">
        <v>12</v>
      </c>
      <c r="G84655" s="1" t="s">
        <v>472</v>
      </c>
      <c r="H84655" s="1" t="s">
        <v>309</v>
      </c>
      <c r="I84655">
        <v>1</v>
      </c>
      <c r="J84655">
        <v>165</v>
      </c>
    </row>
    <row r="84656" spans="1:10" x14ac:dyDescent="0.25">
      <c r="A84656" s="1" t="s">
        <v>629</v>
      </c>
      <c r="B84656" s="2">
        <v>45199</v>
      </c>
      <c r="C84656" s="1" t="s">
        <v>31</v>
      </c>
      <c r="D84656" s="1" t="s">
        <v>32</v>
      </c>
      <c r="E84656" s="1" t="s">
        <v>33</v>
      </c>
      <c r="F84656" s="1" t="s">
        <v>12</v>
      </c>
      <c r="G84656" s="1" t="s">
        <v>472</v>
      </c>
      <c r="H84656" s="1" t="s">
        <v>309</v>
      </c>
      <c r="I84656">
        <v>1</v>
      </c>
      <c r="J84656">
        <v>86.9</v>
      </c>
    </row>
    <row r="84657" spans="1:10" x14ac:dyDescent="0.25">
      <c r="A84657" s="1" t="s">
        <v>629</v>
      </c>
      <c r="B84657" s="2">
        <v>45199</v>
      </c>
      <c r="C84657" s="1" t="s">
        <v>46</v>
      </c>
      <c r="D84657" s="1" t="s">
        <v>32</v>
      </c>
      <c r="E84657" s="1" t="s">
        <v>47</v>
      </c>
      <c r="F84657" s="1" t="s">
        <v>12</v>
      </c>
      <c r="G84657" s="1" t="s">
        <v>472</v>
      </c>
      <c r="H84657" s="1" t="s">
        <v>309</v>
      </c>
      <c r="I84657">
        <v>1</v>
      </c>
      <c r="J84657">
        <v>165</v>
      </c>
    </row>
    <row r="84658" spans="1:10" x14ac:dyDescent="0.25">
      <c r="A84658" s="1" t="s">
        <v>629</v>
      </c>
      <c r="B84658" s="2">
        <v>45230</v>
      </c>
      <c r="C84658" s="1" t="s">
        <v>31</v>
      </c>
      <c r="D84658" s="1" t="s">
        <v>32</v>
      </c>
      <c r="E84658" s="1" t="s">
        <v>33</v>
      </c>
      <c r="F84658" s="1" t="s">
        <v>12</v>
      </c>
      <c r="G84658" s="1" t="s">
        <v>472</v>
      </c>
      <c r="H84658" s="1" t="s">
        <v>309</v>
      </c>
      <c r="I84658">
        <v>1</v>
      </c>
      <c r="J84658">
        <v>86.9</v>
      </c>
    </row>
    <row r="84659" spans="1:10" x14ac:dyDescent="0.25">
      <c r="A84659" s="1" t="s">
        <v>629</v>
      </c>
      <c r="B84659" s="2">
        <v>45230</v>
      </c>
      <c r="C84659" s="1" t="s">
        <v>46</v>
      </c>
      <c r="D84659" s="1" t="s">
        <v>32</v>
      </c>
      <c r="E84659" s="1" t="s">
        <v>47</v>
      </c>
      <c r="F84659" s="1" t="s">
        <v>12</v>
      </c>
      <c r="G84659" s="1" t="s">
        <v>472</v>
      </c>
      <c r="H84659" s="1" t="s">
        <v>309</v>
      </c>
      <c r="I84659">
        <v>1</v>
      </c>
      <c r="J84659">
        <v>165</v>
      </c>
    </row>
    <row r="84660" spans="1:10" x14ac:dyDescent="0.25">
      <c r="A84660" s="1" t="s">
        <v>629</v>
      </c>
      <c r="B84660" s="2">
        <v>45260</v>
      </c>
      <c r="C84660" s="1" t="s">
        <v>31</v>
      </c>
      <c r="D84660" s="1" t="s">
        <v>32</v>
      </c>
      <c r="E84660" s="1" t="s">
        <v>33</v>
      </c>
      <c r="F84660" s="1" t="s">
        <v>12</v>
      </c>
      <c r="G84660" s="1" t="s">
        <v>472</v>
      </c>
      <c r="H84660" s="1" t="s">
        <v>309</v>
      </c>
      <c r="I84660">
        <v>1</v>
      </c>
      <c r="J84660">
        <v>86.9</v>
      </c>
    </row>
    <row r="84661" spans="1:10" x14ac:dyDescent="0.25">
      <c r="A84661" s="1" t="s">
        <v>629</v>
      </c>
      <c r="B84661" s="2">
        <v>45260</v>
      </c>
      <c r="C84661" s="1" t="s">
        <v>46</v>
      </c>
      <c r="D84661" s="1" t="s">
        <v>32</v>
      </c>
      <c r="E84661" s="1" t="s">
        <v>47</v>
      </c>
      <c r="F84661" s="1" t="s">
        <v>12</v>
      </c>
      <c r="G84661" s="1" t="s">
        <v>472</v>
      </c>
      <c r="H84661" s="1" t="s">
        <v>309</v>
      </c>
      <c r="I84661">
        <v>1</v>
      </c>
      <c r="J84661">
        <v>165</v>
      </c>
    </row>
    <row r="84662" spans="1:10" x14ac:dyDescent="0.25">
      <c r="A84662" s="1" t="s">
        <v>629</v>
      </c>
      <c r="B84662" s="2">
        <v>45291</v>
      </c>
      <c r="C84662" s="1" t="s">
        <v>31</v>
      </c>
      <c r="D84662" s="1" t="s">
        <v>32</v>
      </c>
      <c r="E84662" s="1" t="s">
        <v>33</v>
      </c>
      <c r="F84662" s="1" t="s">
        <v>12</v>
      </c>
      <c r="G84662" s="1" t="s">
        <v>472</v>
      </c>
      <c r="H84662" s="1" t="s">
        <v>309</v>
      </c>
      <c r="I84662">
        <v>1</v>
      </c>
      <c r="J84662">
        <v>86.9</v>
      </c>
    </row>
    <row r="84663" spans="1:10" x14ac:dyDescent="0.25">
      <c r="A84663" s="1" t="s">
        <v>629</v>
      </c>
      <c r="B84663" s="2">
        <v>45291</v>
      </c>
      <c r="C84663" s="1" t="s">
        <v>46</v>
      </c>
      <c r="D84663" s="1" t="s">
        <v>32</v>
      </c>
      <c r="E84663" s="1" t="s">
        <v>47</v>
      </c>
      <c r="F84663" s="1" t="s">
        <v>12</v>
      </c>
      <c r="G84663" s="1" t="s">
        <v>472</v>
      </c>
      <c r="H84663" s="1" t="s">
        <v>309</v>
      </c>
      <c r="I84663">
        <v>1</v>
      </c>
      <c r="J84663">
        <v>165</v>
      </c>
    </row>
    <row r="84664" spans="1:10" x14ac:dyDescent="0.25">
      <c r="A84664" s="1" t="s">
        <v>630</v>
      </c>
      <c r="B84664" s="2">
        <v>45169</v>
      </c>
      <c r="C84664" s="1" t="s">
        <v>31</v>
      </c>
      <c r="D84664" s="1" t="s">
        <v>32</v>
      </c>
      <c r="E84664" s="1" t="s">
        <v>33</v>
      </c>
      <c r="F84664" s="1" t="s">
        <v>6</v>
      </c>
      <c r="G84664" s="1" t="s">
        <v>34</v>
      </c>
      <c r="H84664" s="1" t="s">
        <v>234</v>
      </c>
      <c r="I84664">
        <v>1</v>
      </c>
      <c r="J84664">
        <v>83.600000000000009</v>
      </c>
    </row>
    <row r="84665" spans="1:10" x14ac:dyDescent="0.25">
      <c r="A84665" s="1" t="s">
        <v>630</v>
      </c>
      <c r="B84665" s="2">
        <v>45169</v>
      </c>
      <c r="C84665" s="1" t="s">
        <v>36</v>
      </c>
      <c r="D84665" s="1" t="s">
        <v>37</v>
      </c>
      <c r="E84665" s="1" t="s">
        <v>38</v>
      </c>
      <c r="F84665" s="1" t="s">
        <v>6</v>
      </c>
      <c r="G84665" s="1" t="s">
        <v>34</v>
      </c>
      <c r="H84665" s="1" t="s">
        <v>234</v>
      </c>
      <c r="I84665">
        <v>1</v>
      </c>
      <c r="J84665">
        <v>165</v>
      </c>
    </row>
    <row r="84666" spans="1:10" x14ac:dyDescent="0.25">
      <c r="A84666" s="1" t="s">
        <v>630</v>
      </c>
      <c r="B84666" s="2">
        <v>45169</v>
      </c>
      <c r="C84666" s="1" t="s">
        <v>39</v>
      </c>
      <c r="D84666" s="1" t="s">
        <v>32</v>
      </c>
      <c r="E84666" s="1" t="s">
        <v>33</v>
      </c>
      <c r="F84666" s="1" t="s">
        <v>6</v>
      </c>
      <c r="G84666" s="1" t="s">
        <v>34</v>
      </c>
      <c r="H84666" s="1" t="s">
        <v>234</v>
      </c>
      <c r="I84666">
        <v>1</v>
      </c>
      <c r="J84666">
        <v>41.800000000000004</v>
      </c>
    </row>
    <row r="84667" spans="1:10" x14ac:dyDescent="0.25">
      <c r="A84667" s="1" t="s">
        <v>630</v>
      </c>
      <c r="B84667" s="2">
        <v>45169</v>
      </c>
      <c r="C84667" s="1" t="s">
        <v>40</v>
      </c>
      <c r="D84667" s="1" t="s">
        <v>32</v>
      </c>
      <c r="E84667" s="1" t="s">
        <v>33</v>
      </c>
      <c r="F84667" s="1" t="s">
        <v>6</v>
      </c>
      <c r="G84667" s="1" t="s">
        <v>34</v>
      </c>
      <c r="H84667" s="1" t="s">
        <v>234</v>
      </c>
      <c r="I84667">
        <v>1</v>
      </c>
      <c r="J84667">
        <v>62.7</v>
      </c>
    </row>
    <row r="84668" spans="1:10" x14ac:dyDescent="0.25">
      <c r="A84668" s="1" t="s">
        <v>630</v>
      </c>
      <c r="B84668" s="2">
        <v>45169</v>
      </c>
      <c r="C84668" s="1" t="s">
        <v>42</v>
      </c>
      <c r="D84668" s="1" t="s">
        <v>32</v>
      </c>
      <c r="E84668" s="1" t="s">
        <v>43</v>
      </c>
      <c r="F84668" s="1" t="s">
        <v>6</v>
      </c>
      <c r="G84668" s="1" t="s">
        <v>34</v>
      </c>
      <c r="H84668" s="1" t="s">
        <v>234</v>
      </c>
      <c r="I84668">
        <v>1</v>
      </c>
      <c r="J84668">
        <v>40.700000000000003</v>
      </c>
    </row>
    <row r="84669" spans="1:10" x14ac:dyDescent="0.25">
      <c r="A84669" s="1" t="s">
        <v>630</v>
      </c>
      <c r="B84669" s="2">
        <v>45169</v>
      </c>
      <c r="C84669" s="1" t="s">
        <v>44</v>
      </c>
      <c r="D84669" s="1" t="s">
        <v>32</v>
      </c>
      <c r="E84669" s="1" t="s">
        <v>43</v>
      </c>
      <c r="F84669" s="1" t="s">
        <v>6</v>
      </c>
      <c r="G84669" s="1" t="s">
        <v>34</v>
      </c>
      <c r="H84669" s="1" t="s">
        <v>234</v>
      </c>
      <c r="I84669">
        <v>1</v>
      </c>
      <c r="J84669">
        <v>14.3</v>
      </c>
    </row>
    <row r="84670" spans="1:10" x14ac:dyDescent="0.25">
      <c r="A84670" s="1" t="s">
        <v>630</v>
      </c>
      <c r="B84670" s="2">
        <v>45169</v>
      </c>
      <c r="C84670" s="1" t="s">
        <v>45</v>
      </c>
      <c r="D84670" s="1" t="s">
        <v>32</v>
      </c>
      <c r="E84670" s="1" t="s">
        <v>33</v>
      </c>
      <c r="F84670" s="1" t="s">
        <v>6</v>
      </c>
      <c r="G84670" s="1" t="s">
        <v>34</v>
      </c>
      <c r="H84670" s="1" t="s">
        <v>234</v>
      </c>
      <c r="I84670">
        <v>1</v>
      </c>
      <c r="J84670">
        <v>7.7000000000000011</v>
      </c>
    </row>
    <row r="84671" spans="1:10" x14ac:dyDescent="0.25">
      <c r="A84671" s="1" t="s">
        <v>630</v>
      </c>
      <c r="B84671" s="2">
        <v>45169</v>
      </c>
      <c r="C84671" s="1" t="s">
        <v>46</v>
      </c>
      <c r="D84671" s="1" t="s">
        <v>32</v>
      </c>
      <c r="E84671" s="1" t="s">
        <v>47</v>
      </c>
      <c r="F84671" s="1" t="s">
        <v>6</v>
      </c>
      <c r="G84671" s="1" t="s">
        <v>34</v>
      </c>
      <c r="H84671" s="1" t="s">
        <v>234</v>
      </c>
      <c r="I84671">
        <v>1</v>
      </c>
      <c r="J84671">
        <v>531.30000000000007</v>
      </c>
    </row>
    <row r="84672" spans="1:10" x14ac:dyDescent="0.25">
      <c r="A84672" s="1" t="s">
        <v>630</v>
      </c>
      <c r="B84672" s="2">
        <v>45169</v>
      </c>
      <c r="C84672" s="1" t="s">
        <v>48</v>
      </c>
      <c r="D84672" s="1" t="s">
        <v>32</v>
      </c>
      <c r="E84672" s="1" t="s">
        <v>33</v>
      </c>
      <c r="F84672" s="1" t="s">
        <v>6</v>
      </c>
      <c r="G84672" s="1" t="s">
        <v>34</v>
      </c>
      <c r="H84672" s="1" t="s">
        <v>234</v>
      </c>
      <c r="I84672">
        <v>1</v>
      </c>
      <c r="J84672">
        <v>30.800000000000004</v>
      </c>
    </row>
    <row r="84673" spans="1:10" x14ac:dyDescent="0.25">
      <c r="A84673" s="1" t="s">
        <v>630</v>
      </c>
      <c r="B84673" s="2">
        <v>45199</v>
      </c>
      <c r="C84673" s="1" t="s">
        <v>31</v>
      </c>
      <c r="D84673" s="1" t="s">
        <v>32</v>
      </c>
      <c r="E84673" s="1" t="s">
        <v>33</v>
      </c>
      <c r="F84673" s="1" t="s">
        <v>6</v>
      </c>
      <c r="G84673" s="1" t="s">
        <v>34</v>
      </c>
      <c r="H84673" s="1" t="s">
        <v>234</v>
      </c>
      <c r="I84673">
        <v>1</v>
      </c>
      <c r="J84673">
        <v>88</v>
      </c>
    </row>
    <row r="84674" spans="1:10" x14ac:dyDescent="0.25">
      <c r="A84674" s="1" t="s">
        <v>630</v>
      </c>
      <c r="B84674" s="2">
        <v>45199</v>
      </c>
      <c r="C84674" s="1" t="s">
        <v>36</v>
      </c>
      <c r="D84674" s="1" t="s">
        <v>37</v>
      </c>
      <c r="E84674" s="1" t="s">
        <v>38</v>
      </c>
      <c r="F84674" s="1" t="s">
        <v>6</v>
      </c>
      <c r="G84674" s="1" t="s">
        <v>34</v>
      </c>
      <c r="H84674" s="1" t="s">
        <v>234</v>
      </c>
      <c r="I84674">
        <v>1</v>
      </c>
      <c r="J84674">
        <v>165</v>
      </c>
    </row>
    <row r="84675" spans="1:10" x14ac:dyDescent="0.25">
      <c r="A84675" s="1" t="s">
        <v>630</v>
      </c>
      <c r="B84675" s="2">
        <v>45199</v>
      </c>
      <c r="C84675" s="1" t="s">
        <v>39</v>
      </c>
      <c r="D84675" s="1" t="s">
        <v>32</v>
      </c>
      <c r="E84675" s="1" t="s">
        <v>33</v>
      </c>
      <c r="F84675" s="1" t="s">
        <v>6</v>
      </c>
      <c r="G84675" s="1" t="s">
        <v>34</v>
      </c>
      <c r="H84675" s="1" t="s">
        <v>234</v>
      </c>
      <c r="I84675">
        <v>1</v>
      </c>
      <c r="J84675">
        <v>41.800000000000004</v>
      </c>
    </row>
    <row r="84676" spans="1:10" x14ac:dyDescent="0.25">
      <c r="A84676" s="1" t="s">
        <v>630</v>
      </c>
      <c r="B84676" s="2">
        <v>45199</v>
      </c>
      <c r="C84676" s="1" t="s">
        <v>40</v>
      </c>
      <c r="D84676" s="1" t="s">
        <v>32</v>
      </c>
      <c r="E84676" s="1" t="s">
        <v>33</v>
      </c>
      <c r="F84676" s="1" t="s">
        <v>6</v>
      </c>
      <c r="G84676" s="1" t="s">
        <v>34</v>
      </c>
      <c r="H84676" s="1" t="s">
        <v>234</v>
      </c>
      <c r="I84676">
        <v>1</v>
      </c>
      <c r="J84676">
        <v>66</v>
      </c>
    </row>
    <row r="84677" spans="1:10" x14ac:dyDescent="0.25">
      <c r="A84677" s="1" t="s">
        <v>630</v>
      </c>
      <c r="B84677" s="2">
        <v>45199</v>
      </c>
      <c r="C84677" s="1" t="s">
        <v>55</v>
      </c>
      <c r="D84677" s="1" t="s">
        <v>37</v>
      </c>
      <c r="E84677" s="1" t="s">
        <v>56</v>
      </c>
      <c r="F84677" s="1" t="s">
        <v>6</v>
      </c>
      <c r="G84677" s="1" t="s">
        <v>34</v>
      </c>
      <c r="H84677" s="1" t="s">
        <v>234</v>
      </c>
      <c r="I84677">
        <v>1</v>
      </c>
      <c r="J84677">
        <v>1.1000000000000001</v>
      </c>
    </row>
    <row r="84678" spans="1:10" x14ac:dyDescent="0.25">
      <c r="A84678" s="1" t="s">
        <v>630</v>
      </c>
      <c r="B84678" s="2">
        <v>45199</v>
      </c>
      <c r="C84678" s="1" t="s">
        <v>42</v>
      </c>
      <c r="D84678" s="1" t="s">
        <v>32</v>
      </c>
      <c r="E84678" s="1" t="s">
        <v>43</v>
      </c>
      <c r="F84678" s="1" t="s">
        <v>6</v>
      </c>
      <c r="G84678" s="1" t="s">
        <v>34</v>
      </c>
      <c r="H84678" s="1" t="s">
        <v>234</v>
      </c>
      <c r="I84678">
        <v>1</v>
      </c>
      <c r="J84678">
        <v>38.5</v>
      </c>
    </row>
    <row r="84679" spans="1:10" x14ac:dyDescent="0.25">
      <c r="A84679" s="1" t="s">
        <v>630</v>
      </c>
      <c r="B84679" s="2">
        <v>45199</v>
      </c>
      <c r="C84679" s="1" t="s">
        <v>44</v>
      </c>
      <c r="D84679" s="1" t="s">
        <v>32</v>
      </c>
      <c r="E84679" s="1" t="s">
        <v>43</v>
      </c>
      <c r="F84679" s="1" t="s">
        <v>6</v>
      </c>
      <c r="G84679" s="1" t="s">
        <v>34</v>
      </c>
      <c r="H84679" s="1" t="s">
        <v>234</v>
      </c>
      <c r="I84679">
        <v>1</v>
      </c>
      <c r="J84679">
        <v>51.7</v>
      </c>
    </row>
    <row r="84680" spans="1:10" x14ac:dyDescent="0.25">
      <c r="A84680" s="1" t="s">
        <v>630</v>
      </c>
      <c r="B84680" s="2">
        <v>45199</v>
      </c>
      <c r="C84680" s="1" t="s">
        <v>45</v>
      </c>
      <c r="D84680" s="1" t="s">
        <v>32</v>
      </c>
      <c r="E84680" s="1" t="s">
        <v>33</v>
      </c>
      <c r="F84680" s="1" t="s">
        <v>6</v>
      </c>
      <c r="G84680" s="1" t="s">
        <v>34</v>
      </c>
      <c r="H84680" s="1" t="s">
        <v>234</v>
      </c>
      <c r="I84680">
        <v>1</v>
      </c>
      <c r="J84680">
        <v>7.7000000000000011</v>
      </c>
    </row>
    <row r="84681" spans="1:10" x14ac:dyDescent="0.25">
      <c r="A84681" s="1" t="s">
        <v>630</v>
      </c>
      <c r="B84681" s="2">
        <v>45199</v>
      </c>
      <c r="C84681" s="1" t="s">
        <v>46</v>
      </c>
      <c r="D84681" s="1" t="s">
        <v>32</v>
      </c>
      <c r="E84681" s="1" t="s">
        <v>47</v>
      </c>
      <c r="F84681" s="1" t="s">
        <v>6</v>
      </c>
      <c r="G84681" s="1" t="s">
        <v>34</v>
      </c>
      <c r="H84681" s="1" t="s">
        <v>234</v>
      </c>
      <c r="I84681">
        <v>1</v>
      </c>
      <c r="J84681">
        <v>531.30000000000007</v>
      </c>
    </row>
    <row r="84682" spans="1:10" x14ac:dyDescent="0.25">
      <c r="A84682" s="1" t="s">
        <v>630</v>
      </c>
      <c r="B84682" s="2">
        <v>45199</v>
      </c>
      <c r="C84682" s="1" t="s">
        <v>48</v>
      </c>
      <c r="D84682" s="1" t="s">
        <v>32</v>
      </c>
      <c r="E84682" s="1" t="s">
        <v>33</v>
      </c>
      <c r="F84682" s="1" t="s">
        <v>6</v>
      </c>
      <c r="G84682" s="1" t="s">
        <v>34</v>
      </c>
      <c r="H84682" s="1" t="s">
        <v>234</v>
      </c>
      <c r="I84682">
        <v>1</v>
      </c>
      <c r="J84682">
        <v>33</v>
      </c>
    </row>
    <row r="84683" spans="1:10" x14ac:dyDescent="0.25">
      <c r="A84683" s="1" t="s">
        <v>630</v>
      </c>
      <c r="B84683" s="2">
        <v>45230</v>
      </c>
      <c r="C84683" s="1" t="s">
        <v>31</v>
      </c>
      <c r="D84683" s="1" t="s">
        <v>32</v>
      </c>
      <c r="E84683" s="1" t="s">
        <v>33</v>
      </c>
      <c r="F84683" s="1" t="s">
        <v>6</v>
      </c>
      <c r="G84683" s="1" t="s">
        <v>34</v>
      </c>
      <c r="H84683" s="1" t="s">
        <v>234</v>
      </c>
      <c r="I84683">
        <v>1</v>
      </c>
      <c r="J84683">
        <v>80.300000000000011</v>
      </c>
    </row>
    <row r="84684" spans="1:10" x14ac:dyDescent="0.25">
      <c r="A84684" s="1" t="s">
        <v>630</v>
      </c>
      <c r="B84684" s="2">
        <v>45230</v>
      </c>
      <c r="C84684" s="1" t="s">
        <v>36</v>
      </c>
      <c r="D84684" s="1" t="s">
        <v>37</v>
      </c>
      <c r="E84684" s="1" t="s">
        <v>38</v>
      </c>
      <c r="F84684" s="1" t="s">
        <v>6</v>
      </c>
      <c r="G84684" s="1" t="s">
        <v>34</v>
      </c>
      <c r="H84684" s="1" t="s">
        <v>234</v>
      </c>
      <c r="I84684">
        <v>1</v>
      </c>
      <c r="J84684">
        <v>165</v>
      </c>
    </row>
    <row r="84685" spans="1:10" x14ac:dyDescent="0.25">
      <c r="A84685" s="1" t="s">
        <v>630</v>
      </c>
      <c r="B84685" s="2">
        <v>45230</v>
      </c>
      <c r="C84685" s="1" t="s">
        <v>39</v>
      </c>
      <c r="D84685" s="1" t="s">
        <v>32</v>
      </c>
      <c r="E84685" s="1" t="s">
        <v>33</v>
      </c>
      <c r="F84685" s="1" t="s">
        <v>6</v>
      </c>
      <c r="G84685" s="1" t="s">
        <v>34</v>
      </c>
      <c r="H84685" s="1" t="s">
        <v>234</v>
      </c>
      <c r="I84685">
        <v>1</v>
      </c>
      <c r="J84685">
        <v>41.800000000000004</v>
      </c>
    </row>
    <row r="84686" spans="1:10" x14ac:dyDescent="0.25">
      <c r="A84686" s="1" t="s">
        <v>630</v>
      </c>
      <c r="B84686" s="2">
        <v>45230</v>
      </c>
      <c r="C84686" s="1" t="s">
        <v>40</v>
      </c>
      <c r="D84686" s="1" t="s">
        <v>32</v>
      </c>
      <c r="E84686" s="1" t="s">
        <v>33</v>
      </c>
      <c r="F84686" s="1" t="s">
        <v>6</v>
      </c>
      <c r="G84686" s="1" t="s">
        <v>34</v>
      </c>
      <c r="H84686" s="1" t="s">
        <v>234</v>
      </c>
      <c r="I84686">
        <v>1</v>
      </c>
      <c r="J84686">
        <v>60.500000000000007</v>
      </c>
    </row>
    <row r="84687" spans="1:10" x14ac:dyDescent="0.25">
      <c r="A84687" s="1" t="s">
        <v>630</v>
      </c>
      <c r="B84687" s="2">
        <v>45230</v>
      </c>
      <c r="C84687" s="1" t="s">
        <v>42</v>
      </c>
      <c r="D84687" s="1" t="s">
        <v>32</v>
      </c>
      <c r="E84687" s="1" t="s">
        <v>43</v>
      </c>
      <c r="F84687" s="1" t="s">
        <v>6</v>
      </c>
      <c r="G84687" s="1" t="s">
        <v>34</v>
      </c>
      <c r="H84687" s="1" t="s">
        <v>234</v>
      </c>
      <c r="I84687">
        <v>1</v>
      </c>
      <c r="J84687">
        <v>42.900000000000006</v>
      </c>
    </row>
    <row r="84688" spans="1:10" x14ac:dyDescent="0.25">
      <c r="A84688" s="1" t="s">
        <v>630</v>
      </c>
      <c r="B84688" s="2">
        <v>45230</v>
      </c>
      <c r="C84688" s="1" t="s">
        <v>44</v>
      </c>
      <c r="D84688" s="1" t="s">
        <v>32</v>
      </c>
      <c r="E84688" s="1" t="s">
        <v>43</v>
      </c>
      <c r="F84688" s="1" t="s">
        <v>6</v>
      </c>
      <c r="G84688" s="1" t="s">
        <v>34</v>
      </c>
      <c r="H84688" s="1" t="s">
        <v>234</v>
      </c>
      <c r="I84688">
        <v>1</v>
      </c>
      <c r="J84688">
        <v>91.300000000000011</v>
      </c>
    </row>
    <row r="84689" spans="1:10" x14ac:dyDescent="0.25">
      <c r="A84689" s="1" t="s">
        <v>630</v>
      </c>
      <c r="B84689" s="2">
        <v>45230</v>
      </c>
      <c r="C84689" s="1" t="s">
        <v>45</v>
      </c>
      <c r="D84689" s="1" t="s">
        <v>32</v>
      </c>
      <c r="E84689" s="1" t="s">
        <v>33</v>
      </c>
      <c r="F84689" s="1" t="s">
        <v>6</v>
      </c>
      <c r="G84689" s="1" t="s">
        <v>34</v>
      </c>
      <c r="H84689" s="1" t="s">
        <v>234</v>
      </c>
      <c r="I84689">
        <v>1</v>
      </c>
      <c r="J84689">
        <v>7.7000000000000011</v>
      </c>
    </row>
    <row r="84690" spans="1:10" x14ac:dyDescent="0.25">
      <c r="A84690" s="1" t="s">
        <v>630</v>
      </c>
      <c r="B84690" s="2">
        <v>45230</v>
      </c>
      <c r="C84690" s="1" t="s">
        <v>46</v>
      </c>
      <c r="D84690" s="1" t="s">
        <v>32</v>
      </c>
      <c r="E84690" s="1" t="s">
        <v>47</v>
      </c>
      <c r="F84690" s="1" t="s">
        <v>6</v>
      </c>
      <c r="G84690" s="1" t="s">
        <v>34</v>
      </c>
      <c r="H84690" s="1" t="s">
        <v>234</v>
      </c>
      <c r="I84690">
        <v>1</v>
      </c>
      <c r="J84690">
        <v>425.70000000000005</v>
      </c>
    </row>
    <row r="84691" spans="1:10" x14ac:dyDescent="0.25">
      <c r="A84691" s="1" t="s">
        <v>630</v>
      </c>
      <c r="B84691" s="2">
        <v>45230</v>
      </c>
      <c r="C84691" s="1" t="s">
        <v>48</v>
      </c>
      <c r="D84691" s="1" t="s">
        <v>32</v>
      </c>
      <c r="E84691" s="1" t="s">
        <v>33</v>
      </c>
      <c r="F84691" s="1" t="s">
        <v>6</v>
      </c>
      <c r="G84691" s="1" t="s">
        <v>34</v>
      </c>
      <c r="H84691" s="1" t="s">
        <v>234</v>
      </c>
      <c r="I84691">
        <v>1</v>
      </c>
      <c r="J84691">
        <v>42.900000000000006</v>
      </c>
    </row>
    <row r="84692" spans="1:10" x14ac:dyDescent="0.25">
      <c r="A84692" s="1" t="s">
        <v>630</v>
      </c>
      <c r="B84692" s="2">
        <v>45260</v>
      </c>
      <c r="C84692" s="1" t="s">
        <v>31</v>
      </c>
      <c r="D84692" s="1" t="s">
        <v>32</v>
      </c>
      <c r="E84692" s="1" t="s">
        <v>33</v>
      </c>
      <c r="F84692" s="1" t="s">
        <v>6</v>
      </c>
      <c r="G84692" s="1" t="s">
        <v>34</v>
      </c>
      <c r="H84692" s="1" t="s">
        <v>234</v>
      </c>
      <c r="I84692">
        <v>1</v>
      </c>
      <c r="J84692">
        <v>62.7</v>
      </c>
    </row>
    <row r="84693" spans="1:10" x14ac:dyDescent="0.25">
      <c r="A84693" s="1" t="s">
        <v>630</v>
      </c>
      <c r="B84693" s="2">
        <v>45260</v>
      </c>
      <c r="C84693" s="1" t="s">
        <v>36</v>
      </c>
      <c r="D84693" s="1" t="s">
        <v>37</v>
      </c>
      <c r="E84693" s="1" t="s">
        <v>38</v>
      </c>
      <c r="F84693" s="1" t="s">
        <v>6</v>
      </c>
      <c r="G84693" s="1" t="s">
        <v>34</v>
      </c>
      <c r="H84693" s="1" t="s">
        <v>234</v>
      </c>
      <c r="I84693">
        <v>1</v>
      </c>
      <c r="J84693">
        <v>165</v>
      </c>
    </row>
    <row r="84694" spans="1:10" x14ac:dyDescent="0.25">
      <c r="A84694" s="1" t="s">
        <v>630</v>
      </c>
      <c r="B84694" s="2">
        <v>45260</v>
      </c>
      <c r="C84694" s="1" t="s">
        <v>39</v>
      </c>
      <c r="D84694" s="1" t="s">
        <v>32</v>
      </c>
      <c r="E84694" s="1" t="s">
        <v>33</v>
      </c>
      <c r="F84694" s="1" t="s">
        <v>6</v>
      </c>
      <c r="G84694" s="1" t="s">
        <v>34</v>
      </c>
      <c r="H84694" s="1" t="s">
        <v>234</v>
      </c>
      <c r="I84694">
        <v>1</v>
      </c>
      <c r="J84694">
        <v>41.800000000000004</v>
      </c>
    </row>
    <row r="84695" spans="1:10" x14ac:dyDescent="0.25">
      <c r="A84695" s="1" t="s">
        <v>630</v>
      </c>
      <c r="B84695" s="2">
        <v>45260</v>
      </c>
      <c r="C84695" s="1" t="s">
        <v>40</v>
      </c>
      <c r="D84695" s="1" t="s">
        <v>32</v>
      </c>
      <c r="E84695" s="1" t="s">
        <v>33</v>
      </c>
      <c r="F84695" s="1" t="s">
        <v>6</v>
      </c>
      <c r="G84695" s="1" t="s">
        <v>34</v>
      </c>
      <c r="H84695" s="1" t="s">
        <v>234</v>
      </c>
      <c r="I84695">
        <v>1</v>
      </c>
      <c r="J84695">
        <v>46.2</v>
      </c>
    </row>
    <row r="84696" spans="1:10" x14ac:dyDescent="0.25">
      <c r="A84696" s="1" t="s">
        <v>630</v>
      </c>
      <c r="B84696" s="2">
        <v>45260</v>
      </c>
      <c r="C84696" s="1" t="s">
        <v>44</v>
      </c>
      <c r="D84696" s="1" t="s">
        <v>32</v>
      </c>
      <c r="E84696" s="1" t="s">
        <v>43</v>
      </c>
      <c r="F84696" s="1" t="s">
        <v>6</v>
      </c>
      <c r="G84696" s="1" t="s">
        <v>34</v>
      </c>
      <c r="H84696" s="1" t="s">
        <v>234</v>
      </c>
      <c r="I84696">
        <v>1</v>
      </c>
      <c r="J84696">
        <v>24.200000000000003</v>
      </c>
    </row>
    <row r="84697" spans="1:10" x14ac:dyDescent="0.25">
      <c r="A84697" s="1" t="s">
        <v>630</v>
      </c>
      <c r="B84697" s="2">
        <v>45260</v>
      </c>
      <c r="C84697" s="1" t="s">
        <v>45</v>
      </c>
      <c r="D84697" s="1" t="s">
        <v>32</v>
      </c>
      <c r="E84697" s="1" t="s">
        <v>33</v>
      </c>
      <c r="F84697" s="1" t="s">
        <v>6</v>
      </c>
      <c r="G84697" s="1" t="s">
        <v>34</v>
      </c>
      <c r="H84697" s="1" t="s">
        <v>234</v>
      </c>
      <c r="I84697">
        <v>1</v>
      </c>
      <c r="J84697">
        <v>5.5</v>
      </c>
    </row>
    <row r="84698" spans="1:10" x14ac:dyDescent="0.25">
      <c r="A84698" s="1" t="s">
        <v>630</v>
      </c>
      <c r="B84698" s="2">
        <v>45260</v>
      </c>
      <c r="C84698" s="1" t="s">
        <v>46</v>
      </c>
      <c r="D84698" s="1" t="s">
        <v>32</v>
      </c>
      <c r="E84698" s="1" t="s">
        <v>47</v>
      </c>
      <c r="F84698" s="1" t="s">
        <v>6</v>
      </c>
      <c r="G84698" s="1" t="s">
        <v>34</v>
      </c>
      <c r="H84698" s="1" t="s">
        <v>234</v>
      </c>
      <c r="I84698">
        <v>1</v>
      </c>
      <c r="J84698">
        <v>371.8</v>
      </c>
    </row>
    <row r="84699" spans="1:10" x14ac:dyDescent="0.25">
      <c r="A84699" s="1" t="s">
        <v>630</v>
      </c>
      <c r="B84699" s="2">
        <v>45260</v>
      </c>
      <c r="C84699" s="1" t="s">
        <v>48</v>
      </c>
      <c r="D84699" s="1" t="s">
        <v>32</v>
      </c>
      <c r="E84699" s="1" t="s">
        <v>33</v>
      </c>
      <c r="F84699" s="1" t="s">
        <v>6</v>
      </c>
      <c r="G84699" s="1" t="s">
        <v>34</v>
      </c>
      <c r="H84699" s="1" t="s">
        <v>234</v>
      </c>
      <c r="I84699">
        <v>1</v>
      </c>
      <c r="J84699">
        <v>33</v>
      </c>
    </row>
    <row r="84700" spans="1:10" x14ac:dyDescent="0.25">
      <c r="A84700" s="1" t="s">
        <v>630</v>
      </c>
      <c r="B84700" s="2">
        <v>45291</v>
      </c>
      <c r="C84700" s="1" t="s">
        <v>31</v>
      </c>
      <c r="D84700" s="1" t="s">
        <v>32</v>
      </c>
      <c r="E84700" s="1" t="s">
        <v>33</v>
      </c>
      <c r="F84700" s="1" t="s">
        <v>6</v>
      </c>
      <c r="G84700" s="1" t="s">
        <v>34</v>
      </c>
      <c r="H84700" s="1" t="s">
        <v>234</v>
      </c>
      <c r="I84700">
        <v>1</v>
      </c>
      <c r="J84700">
        <v>89.100000000000009</v>
      </c>
    </row>
    <row r="84701" spans="1:10" x14ac:dyDescent="0.25">
      <c r="A84701" s="1" t="s">
        <v>630</v>
      </c>
      <c r="B84701" s="2">
        <v>45291</v>
      </c>
      <c r="C84701" s="1" t="s">
        <v>36</v>
      </c>
      <c r="D84701" s="1" t="s">
        <v>37</v>
      </c>
      <c r="E84701" s="1" t="s">
        <v>38</v>
      </c>
      <c r="F84701" s="1" t="s">
        <v>6</v>
      </c>
      <c r="G84701" s="1" t="s">
        <v>34</v>
      </c>
      <c r="H84701" s="1" t="s">
        <v>234</v>
      </c>
      <c r="I84701">
        <v>1</v>
      </c>
      <c r="J84701">
        <v>165</v>
      </c>
    </row>
    <row r="84702" spans="1:10" x14ac:dyDescent="0.25">
      <c r="A84702" s="1" t="s">
        <v>630</v>
      </c>
      <c r="B84702" s="2">
        <v>45291</v>
      </c>
      <c r="C84702" s="1" t="s">
        <v>39</v>
      </c>
      <c r="D84702" s="1" t="s">
        <v>32</v>
      </c>
      <c r="E84702" s="1" t="s">
        <v>33</v>
      </c>
      <c r="F84702" s="1" t="s">
        <v>6</v>
      </c>
      <c r="G84702" s="1" t="s">
        <v>34</v>
      </c>
      <c r="H84702" s="1" t="s">
        <v>234</v>
      </c>
      <c r="I84702">
        <v>1</v>
      </c>
      <c r="J84702">
        <v>41.800000000000004</v>
      </c>
    </row>
    <row r="84703" spans="1:10" x14ac:dyDescent="0.25">
      <c r="A84703" s="1" t="s">
        <v>630</v>
      </c>
      <c r="B84703" s="2">
        <v>45291</v>
      </c>
      <c r="C84703" s="1" t="s">
        <v>40</v>
      </c>
      <c r="D84703" s="1" t="s">
        <v>32</v>
      </c>
      <c r="E84703" s="1" t="s">
        <v>33</v>
      </c>
      <c r="F84703" s="1" t="s">
        <v>6</v>
      </c>
      <c r="G84703" s="1" t="s">
        <v>34</v>
      </c>
      <c r="H84703" s="1" t="s">
        <v>234</v>
      </c>
      <c r="I84703">
        <v>1</v>
      </c>
      <c r="J84703">
        <v>67.100000000000009</v>
      </c>
    </row>
    <row r="84704" spans="1:10" x14ac:dyDescent="0.25">
      <c r="A84704" s="1" t="s">
        <v>630</v>
      </c>
      <c r="B84704" s="2">
        <v>45291</v>
      </c>
      <c r="C84704" s="1" t="s">
        <v>44</v>
      </c>
      <c r="D84704" s="1" t="s">
        <v>32</v>
      </c>
      <c r="E84704" s="1" t="s">
        <v>43</v>
      </c>
      <c r="F84704" s="1" t="s">
        <v>6</v>
      </c>
      <c r="G84704" s="1" t="s">
        <v>34</v>
      </c>
      <c r="H84704" s="1" t="s">
        <v>234</v>
      </c>
      <c r="I84704">
        <v>1</v>
      </c>
      <c r="J84704">
        <v>39.6</v>
      </c>
    </row>
    <row r="84705" spans="1:10" x14ac:dyDescent="0.25">
      <c r="A84705" s="1" t="s">
        <v>630</v>
      </c>
      <c r="B84705" s="2">
        <v>45291</v>
      </c>
      <c r="C84705" s="1" t="s">
        <v>45</v>
      </c>
      <c r="D84705" s="1" t="s">
        <v>32</v>
      </c>
      <c r="E84705" s="1" t="s">
        <v>33</v>
      </c>
      <c r="F84705" s="1" t="s">
        <v>6</v>
      </c>
      <c r="G84705" s="1" t="s">
        <v>34</v>
      </c>
      <c r="H84705" s="1" t="s">
        <v>234</v>
      </c>
      <c r="I84705">
        <v>1</v>
      </c>
      <c r="J84705">
        <v>7.7000000000000011</v>
      </c>
    </row>
    <row r="84706" spans="1:10" x14ac:dyDescent="0.25">
      <c r="A84706" s="1" t="s">
        <v>630</v>
      </c>
      <c r="B84706" s="2">
        <v>45291</v>
      </c>
      <c r="C84706" s="1" t="s">
        <v>46</v>
      </c>
      <c r="D84706" s="1" t="s">
        <v>32</v>
      </c>
      <c r="E84706" s="1" t="s">
        <v>47</v>
      </c>
      <c r="F84706" s="1" t="s">
        <v>6</v>
      </c>
      <c r="G84706" s="1" t="s">
        <v>34</v>
      </c>
      <c r="H84706" s="1" t="s">
        <v>234</v>
      </c>
      <c r="I84706">
        <v>1</v>
      </c>
      <c r="J84706">
        <v>531.30000000000007</v>
      </c>
    </row>
    <row r="84707" spans="1:10" x14ac:dyDescent="0.25">
      <c r="A84707" s="1" t="s">
        <v>630</v>
      </c>
      <c r="B84707" s="2">
        <v>45291</v>
      </c>
      <c r="C84707" s="1" t="s">
        <v>48</v>
      </c>
      <c r="D84707" s="1" t="s">
        <v>32</v>
      </c>
      <c r="E84707" s="1" t="s">
        <v>33</v>
      </c>
      <c r="F84707" s="1" t="s">
        <v>6</v>
      </c>
      <c r="G84707" s="1" t="s">
        <v>34</v>
      </c>
      <c r="H84707" s="1" t="s">
        <v>234</v>
      </c>
      <c r="I84707">
        <v>1</v>
      </c>
      <c r="J84707">
        <v>33</v>
      </c>
    </row>
    <row r="84708" spans="1:10" x14ac:dyDescent="0.25">
      <c r="A84708" s="1" t="s">
        <v>630</v>
      </c>
      <c r="B84708" s="2">
        <v>45322</v>
      </c>
      <c r="C84708" s="1" t="s">
        <v>31</v>
      </c>
      <c r="D84708" s="1" t="s">
        <v>32</v>
      </c>
      <c r="E84708" s="1" t="s">
        <v>33</v>
      </c>
      <c r="F84708" s="1" t="s">
        <v>6</v>
      </c>
      <c r="G84708" s="1" t="s">
        <v>34</v>
      </c>
      <c r="H84708" s="1" t="s">
        <v>234</v>
      </c>
      <c r="I84708">
        <v>1</v>
      </c>
      <c r="J84708">
        <v>83.600000000000009</v>
      </c>
    </row>
    <row r="84709" spans="1:10" x14ac:dyDescent="0.25">
      <c r="A84709" s="1" t="s">
        <v>630</v>
      </c>
      <c r="B84709" s="2">
        <v>45322</v>
      </c>
      <c r="C84709" s="1" t="s">
        <v>36</v>
      </c>
      <c r="D84709" s="1" t="s">
        <v>37</v>
      </c>
      <c r="E84709" s="1" t="s">
        <v>38</v>
      </c>
      <c r="F84709" s="1" t="s">
        <v>6</v>
      </c>
      <c r="G84709" s="1" t="s">
        <v>34</v>
      </c>
      <c r="H84709" s="1" t="s">
        <v>234</v>
      </c>
      <c r="I84709">
        <v>1</v>
      </c>
      <c r="J84709">
        <v>165</v>
      </c>
    </row>
    <row r="84710" spans="1:10" x14ac:dyDescent="0.25">
      <c r="A84710" s="1" t="s">
        <v>630</v>
      </c>
      <c r="B84710" s="2">
        <v>45322</v>
      </c>
      <c r="C84710" s="1" t="s">
        <v>39</v>
      </c>
      <c r="D84710" s="1" t="s">
        <v>32</v>
      </c>
      <c r="E84710" s="1" t="s">
        <v>33</v>
      </c>
      <c r="F84710" s="1" t="s">
        <v>6</v>
      </c>
      <c r="G84710" s="1" t="s">
        <v>34</v>
      </c>
      <c r="H84710" s="1" t="s">
        <v>234</v>
      </c>
      <c r="I84710">
        <v>1</v>
      </c>
      <c r="J84710">
        <v>47.300000000000004</v>
      </c>
    </row>
    <row r="84711" spans="1:10" x14ac:dyDescent="0.25">
      <c r="A84711" s="1" t="s">
        <v>630</v>
      </c>
      <c r="B84711" s="2">
        <v>45322</v>
      </c>
      <c r="C84711" s="1" t="s">
        <v>40</v>
      </c>
      <c r="D84711" s="1" t="s">
        <v>32</v>
      </c>
      <c r="E84711" s="1" t="s">
        <v>33</v>
      </c>
      <c r="F84711" s="1" t="s">
        <v>6</v>
      </c>
      <c r="G84711" s="1" t="s">
        <v>34</v>
      </c>
      <c r="H84711" s="1" t="s">
        <v>234</v>
      </c>
      <c r="I84711">
        <v>1</v>
      </c>
      <c r="J84711">
        <v>62.7</v>
      </c>
    </row>
    <row r="84712" spans="1:10" x14ac:dyDescent="0.25">
      <c r="A84712" s="1" t="s">
        <v>630</v>
      </c>
      <c r="B84712" s="2">
        <v>45322</v>
      </c>
      <c r="C84712" s="1" t="s">
        <v>44</v>
      </c>
      <c r="D84712" s="1" t="s">
        <v>32</v>
      </c>
      <c r="E84712" s="1" t="s">
        <v>43</v>
      </c>
      <c r="F84712" s="1" t="s">
        <v>6</v>
      </c>
      <c r="G84712" s="1" t="s">
        <v>34</v>
      </c>
      <c r="H84712" s="1" t="s">
        <v>234</v>
      </c>
      <c r="I84712">
        <v>1</v>
      </c>
      <c r="J84712">
        <v>58.300000000000004</v>
      </c>
    </row>
    <row r="84713" spans="1:10" x14ac:dyDescent="0.25">
      <c r="A84713" s="1" t="s">
        <v>630</v>
      </c>
      <c r="B84713" s="2">
        <v>45322</v>
      </c>
      <c r="C84713" s="1" t="s">
        <v>45</v>
      </c>
      <c r="D84713" s="1" t="s">
        <v>32</v>
      </c>
      <c r="E84713" s="1" t="s">
        <v>33</v>
      </c>
      <c r="F84713" s="1" t="s">
        <v>6</v>
      </c>
      <c r="G84713" s="1" t="s">
        <v>34</v>
      </c>
      <c r="H84713" s="1" t="s">
        <v>234</v>
      </c>
      <c r="I84713">
        <v>1</v>
      </c>
      <c r="J84713">
        <v>7.7000000000000011</v>
      </c>
    </row>
    <row r="84714" spans="1:10" x14ac:dyDescent="0.25">
      <c r="A84714" s="1" t="s">
        <v>630</v>
      </c>
      <c r="B84714" s="2">
        <v>45322</v>
      </c>
      <c r="C84714" s="1" t="s">
        <v>46</v>
      </c>
      <c r="D84714" s="1" t="s">
        <v>32</v>
      </c>
      <c r="E84714" s="1" t="s">
        <v>47</v>
      </c>
      <c r="F84714" s="1" t="s">
        <v>6</v>
      </c>
      <c r="G84714" s="1" t="s">
        <v>34</v>
      </c>
      <c r="H84714" s="1" t="s">
        <v>234</v>
      </c>
      <c r="I84714">
        <v>1</v>
      </c>
      <c r="J84714">
        <v>531.30000000000007</v>
      </c>
    </row>
    <row r="84715" spans="1:10" x14ac:dyDescent="0.25">
      <c r="A84715" s="1" t="s">
        <v>630</v>
      </c>
      <c r="B84715" s="2">
        <v>45322</v>
      </c>
      <c r="C84715" s="1" t="s">
        <v>48</v>
      </c>
      <c r="D84715" s="1" t="s">
        <v>32</v>
      </c>
      <c r="E84715" s="1" t="s">
        <v>33</v>
      </c>
      <c r="F84715" s="1" t="s">
        <v>6</v>
      </c>
      <c r="G84715" s="1" t="s">
        <v>34</v>
      </c>
      <c r="H84715" s="1" t="s">
        <v>234</v>
      </c>
      <c r="I84715">
        <v>1</v>
      </c>
      <c r="J84715">
        <v>31.900000000000002</v>
      </c>
    </row>
    <row r="84716" spans="1:10" x14ac:dyDescent="0.25">
      <c r="A84716" s="1" t="s">
        <v>630</v>
      </c>
      <c r="B84716" s="2">
        <v>45351</v>
      </c>
      <c r="C84716" s="1" t="s">
        <v>31</v>
      </c>
      <c r="D84716" s="1" t="s">
        <v>32</v>
      </c>
      <c r="E84716" s="1" t="s">
        <v>33</v>
      </c>
      <c r="F84716" s="1" t="s">
        <v>6</v>
      </c>
      <c r="G84716" s="1" t="s">
        <v>34</v>
      </c>
      <c r="H84716" s="1" t="s">
        <v>234</v>
      </c>
      <c r="I84716">
        <v>1</v>
      </c>
      <c r="J84716">
        <v>102.30000000000001</v>
      </c>
    </row>
    <row r="84717" spans="1:10" x14ac:dyDescent="0.25">
      <c r="A84717" s="1" t="s">
        <v>630</v>
      </c>
      <c r="B84717" s="2">
        <v>45351</v>
      </c>
      <c r="C84717" s="1" t="s">
        <v>36</v>
      </c>
      <c r="D84717" s="1" t="s">
        <v>37</v>
      </c>
      <c r="E84717" s="1" t="s">
        <v>38</v>
      </c>
      <c r="F84717" s="1" t="s">
        <v>6</v>
      </c>
      <c r="G84717" s="1" t="s">
        <v>34</v>
      </c>
      <c r="H84717" s="1" t="s">
        <v>234</v>
      </c>
      <c r="I84717">
        <v>1</v>
      </c>
      <c r="J84717">
        <v>165</v>
      </c>
    </row>
    <row r="84718" spans="1:10" x14ac:dyDescent="0.25">
      <c r="A84718" s="1" t="s">
        <v>630</v>
      </c>
      <c r="B84718" s="2">
        <v>45351</v>
      </c>
      <c r="C84718" s="1" t="s">
        <v>39</v>
      </c>
      <c r="D84718" s="1" t="s">
        <v>32</v>
      </c>
      <c r="E84718" s="1" t="s">
        <v>33</v>
      </c>
      <c r="F84718" s="1" t="s">
        <v>6</v>
      </c>
      <c r="G84718" s="1" t="s">
        <v>34</v>
      </c>
      <c r="H84718" s="1" t="s">
        <v>234</v>
      </c>
      <c r="I84718">
        <v>1</v>
      </c>
      <c r="J84718">
        <v>41.800000000000004</v>
      </c>
    </row>
    <row r="84719" spans="1:10" x14ac:dyDescent="0.25">
      <c r="A84719" s="1" t="s">
        <v>630</v>
      </c>
      <c r="B84719" s="2">
        <v>45351</v>
      </c>
      <c r="C84719" s="1" t="s">
        <v>40</v>
      </c>
      <c r="D84719" s="1" t="s">
        <v>32</v>
      </c>
      <c r="E84719" s="1" t="s">
        <v>33</v>
      </c>
      <c r="F84719" s="1" t="s">
        <v>6</v>
      </c>
      <c r="G84719" s="1" t="s">
        <v>34</v>
      </c>
      <c r="H84719" s="1" t="s">
        <v>234</v>
      </c>
      <c r="I84719">
        <v>1</v>
      </c>
      <c r="J84719">
        <v>75.900000000000006</v>
      </c>
    </row>
    <row r="84720" spans="1:10" x14ac:dyDescent="0.25">
      <c r="A84720" s="1" t="s">
        <v>630</v>
      </c>
      <c r="B84720" s="2">
        <v>45351</v>
      </c>
      <c r="C84720" s="1" t="s">
        <v>42</v>
      </c>
      <c r="D84720" s="1" t="s">
        <v>32</v>
      </c>
      <c r="E84720" s="1" t="s">
        <v>43</v>
      </c>
      <c r="F84720" s="1" t="s">
        <v>6</v>
      </c>
      <c r="G84720" s="1" t="s">
        <v>34</v>
      </c>
      <c r="H84720" s="1" t="s">
        <v>234</v>
      </c>
      <c r="I84720">
        <v>1</v>
      </c>
      <c r="J84720">
        <v>143</v>
      </c>
    </row>
    <row r="84721" spans="1:10" x14ac:dyDescent="0.25">
      <c r="A84721" s="1" t="s">
        <v>630</v>
      </c>
      <c r="B84721" s="2">
        <v>45351</v>
      </c>
      <c r="C84721" s="1" t="s">
        <v>44</v>
      </c>
      <c r="D84721" s="1" t="s">
        <v>32</v>
      </c>
      <c r="E84721" s="1" t="s">
        <v>43</v>
      </c>
      <c r="F84721" s="1" t="s">
        <v>6</v>
      </c>
      <c r="G84721" s="1" t="s">
        <v>34</v>
      </c>
      <c r="H84721" s="1" t="s">
        <v>234</v>
      </c>
      <c r="I84721">
        <v>1</v>
      </c>
      <c r="J84721">
        <v>73.7</v>
      </c>
    </row>
    <row r="84722" spans="1:10" x14ac:dyDescent="0.25">
      <c r="A84722" s="1" t="s">
        <v>630</v>
      </c>
      <c r="B84722" s="2">
        <v>45351</v>
      </c>
      <c r="C84722" s="1" t="s">
        <v>45</v>
      </c>
      <c r="D84722" s="1" t="s">
        <v>32</v>
      </c>
      <c r="E84722" s="1" t="s">
        <v>33</v>
      </c>
      <c r="F84722" s="1" t="s">
        <v>6</v>
      </c>
      <c r="G84722" s="1" t="s">
        <v>34</v>
      </c>
      <c r="H84722" s="1" t="s">
        <v>234</v>
      </c>
      <c r="I84722">
        <v>1</v>
      </c>
      <c r="J84722">
        <v>8.8000000000000007</v>
      </c>
    </row>
    <row r="84723" spans="1:10" x14ac:dyDescent="0.25">
      <c r="A84723" s="1" t="s">
        <v>630</v>
      </c>
      <c r="B84723" s="2">
        <v>45351</v>
      </c>
      <c r="C84723" s="1" t="s">
        <v>46</v>
      </c>
      <c r="D84723" s="1" t="s">
        <v>32</v>
      </c>
      <c r="E84723" s="1" t="s">
        <v>47</v>
      </c>
      <c r="F84723" s="1" t="s">
        <v>6</v>
      </c>
      <c r="G84723" s="1" t="s">
        <v>34</v>
      </c>
      <c r="H84723" s="1" t="s">
        <v>234</v>
      </c>
      <c r="I84723">
        <v>1</v>
      </c>
      <c r="J84723">
        <v>531.30000000000007</v>
      </c>
    </row>
    <row r="84724" spans="1:10" x14ac:dyDescent="0.25">
      <c r="A84724" s="1" t="s">
        <v>630</v>
      </c>
      <c r="B84724" s="2">
        <v>45351</v>
      </c>
      <c r="C84724" s="1" t="s">
        <v>48</v>
      </c>
      <c r="D84724" s="1" t="s">
        <v>32</v>
      </c>
      <c r="E84724" s="1" t="s">
        <v>33</v>
      </c>
      <c r="F84724" s="1" t="s">
        <v>6</v>
      </c>
      <c r="G84724" s="1" t="s">
        <v>34</v>
      </c>
      <c r="H84724" s="1" t="s">
        <v>234</v>
      </c>
      <c r="I84724">
        <v>1</v>
      </c>
      <c r="J84724">
        <v>38.5</v>
      </c>
    </row>
    <row r="84725" spans="1:10" x14ac:dyDescent="0.25">
      <c r="A84725" s="1" t="s">
        <v>630</v>
      </c>
      <c r="B84725" s="2">
        <v>45382</v>
      </c>
      <c r="C84725" s="1" t="s">
        <v>31</v>
      </c>
      <c r="D84725" s="1" t="s">
        <v>32</v>
      </c>
      <c r="E84725" s="1" t="s">
        <v>33</v>
      </c>
      <c r="F84725" s="1" t="s">
        <v>6</v>
      </c>
      <c r="G84725" s="1" t="s">
        <v>34</v>
      </c>
      <c r="H84725" s="1" t="s">
        <v>234</v>
      </c>
      <c r="I84725">
        <v>1</v>
      </c>
      <c r="J84725">
        <v>88</v>
      </c>
    </row>
    <row r="84726" spans="1:10" x14ac:dyDescent="0.25">
      <c r="A84726" s="1" t="s">
        <v>630</v>
      </c>
      <c r="B84726" s="2">
        <v>45382</v>
      </c>
      <c r="C84726" s="1" t="s">
        <v>36</v>
      </c>
      <c r="D84726" s="1" t="s">
        <v>37</v>
      </c>
      <c r="E84726" s="1" t="s">
        <v>38</v>
      </c>
      <c r="F84726" s="1" t="s">
        <v>6</v>
      </c>
      <c r="G84726" s="1" t="s">
        <v>34</v>
      </c>
      <c r="H84726" s="1" t="s">
        <v>234</v>
      </c>
      <c r="I84726">
        <v>1</v>
      </c>
      <c r="J84726">
        <v>165</v>
      </c>
    </row>
    <row r="84727" spans="1:10" x14ac:dyDescent="0.25">
      <c r="A84727" s="1" t="s">
        <v>630</v>
      </c>
      <c r="B84727" s="2">
        <v>45382</v>
      </c>
      <c r="C84727" s="1" t="s">
        <v>39</v>
      </c>
      <c r="D84727" s="1" t="s">
        <v>32</v>
      </c>
      <c r="E84727" s="1" t="s">
        <v>33</v>
      </c>
      <c r="F84727" s="1" t="s">
        <v>6</v>
      </c>
      <c r="G84727" s="1" t="s">
        <v>34</v>
      </c>
      <c r="H84727" s="1" t="s">
        <v>234</v>
      </c>
      <c r="I84727">
        <v>1</v>
      </c>
      <c r="J84727">
        <v>41.800000000000004</v>
      </c>
    </row>
    <row r="84728" spans="1:10" x14ac:dyDescent="0.25">
      <c r="A84728" s="1" t="s">
        <v>630</v>
      </c>
      <c r="B84728" s="2">
        <v>45382</v>
      </c>
      <c r="C84728" s="1" t="s">
        <v>40</v>
      </c>
      <c r="D84728" s="1" t="s">
        <v>32</v>
      </c>
      <c r="E84728" s="1" t="s">
        <v>33</v>
      </c>
      <c r="F84728" s="1" t="s">
        <v>6</v>
      </c>
      <c r="G84728" s="1" t="s">
        <v>34</v>
      </c>
      <c r="H84728" s="1" t="s">
        <v>234</v>
      </c>
      <c r="I84728">
        <v>1</v>
      </c>
      <c r="J84728">
        <v>66</v>
      </c>
    </row>
    <row r="84729" spans="1:10" x14ac:dyDescent="0.25">
      <c r="A84729" s="1" t="s">
        <v>630</v>
      </c>
      <c r="B84729" s="2">
        <v>45382</v>
      </c>
      <c r="C84729" s="1" t="s">
        <v>42</v>
      </c>
      <c r="D84729" s="1" t="s">
        <v>32</v>
      </c>
      <c r="E84729" s="1" t="s">
        <v>43</v>
      </c>
      <c r="F84729" s="1" t="s">
        <v>6</v>
      </c>
      <c r="G84729" s="1" t="s">
        <v>34</v>
      </c>
      <c r="H84729" s="1" t="s">
        <v>234</v>
      </c>
      <c r="I84729">
        <v>1</v>
      </c>
      <c r="J84729">
        <v>35.200000000000003</v>
      </c>
    </row>
    <row r="84730" spans="1:10" x14ac:dyDescent="0.25">
      <c r="A84730" s="1" t="s">
        <v>630</v>
      </c>
      <c r="B84730" s="2">
        <v>45382</v>
      </c>
      <c r="C84730" s="1" t="s">
        <v>44</v>
      </c>
      <c r="D84730" s="1" t="s">
        <v>32</v>
      </c>
      <c r="E84730" s="1" t="s">
        <v>43</v>
      </c>
      <c r="F84730" s="1" t="s">
        <v>6</v>
      </c>
      <c r="G84730" s="1" t="s">
        <v>34</v>
      </c>
      <c r="H84730" s="1" t="s">
        <v>234</v>
      </c>
      <c r="I84730">
        <v>1</v>
      </c>
      <c r="J84730">
        <v>60.500000000000007</v>
      </c>
    </row>
    <row r="84731" spans="1:10" x14ac:dyDescent="0.25">
      <c r="A84731" s="1" t="s">
        <v>630</v>
      </c>
      <c r="B84731" s="2">
        <v>45382</v>
      </c>
      <c r="C84731" s="1" t="s">
        <v>45</v>
      </c>
      <c r="D84731" s="1" t="s">
        <v>32</v>
      </c>
      <c r="E84731" s="1" t="s">
        <v>33</v>
      </c>
      <c r="F84731" s="1" t="s">
        <v>6</v>
      </c>
      <c r="G84731" s="1" t="s">
        <v>34</v>
      </c>
      <c r="H84731" s="1" t="s">
        <v>234</v>
      </c>
      <c r="I84731">
        <v>1</v>
      </c>
      <c r="J84731">
        <v>7.7000000000000011</v>
      </c>
    </row>
    <row r="84732" spans="1:10" x14ac:dyDescent="0.25">
      <c r="A84732" s="1" t="s">
        <v>630</v>
      </c>
      <c r="B84732" s="2">
        <v>45382</v>
      </c>
      <c r="C84732" s="1" t="s">
        <v>46</v>
      </c>
      <c r="D84732" s="1" t="s">
        <v>32</v>
      </c>
      <c r="E84732" s="1" t="s">
        <v>47</v>
      </c>
      <c r="F84732" s="1" t="s">
        <v>6</v>
      </c>
      <c r="G84732" s="1" t="s">
        <v>34</v>
      </c>
      <c r="H84732" s="1" t="s">
        <v>234</v>
      </c>
      <c r="I84732">
        <v>1</v>
      </c>
      <c r="J84732">
        <v>531.30000000000007</v>
      </c>
    </row>
    <row r="84733" spans="1:10" x14ac:dyDescent="0.25">
      <c r="A84733" s="1" t="s">
        <v>630</v>
      </c>
      <c r="B84733" s="2">
        <v>45382</v>
      </c>
      <c r="C84733" s="1" t="s">
        <v>48</v>
      </c>
      <c r="D84733" s="1" t="s">
        <v>32</v>
      </c>
      <c r="E84733" s="1" t="s">
        <v>33</v>
      </c>
      <c r="F84733" s="1" t="s">
        <v>6</v>
      </c>
      <c r="G84733" s="1" t="s">
        <v>34</v>
      </c>
      <c r="H84733" s="1" t="s">
        <v>234</v>
      </c>
      <c r="I84733">
        <v>1</v>
      </c>
      <c r="J84733">
        <v>33</v>
      </c>
    </row>
    <row r="84734" spans="1:10" x14ac:dyDescent="0.25">
      <c r="A84734" s="1" t="s">
        <v>631</v>
      </c>
      <c r="B84734" s="2">
        <v>45169</v>
      </c>
      <c r="C84734" s="1" t="s">
        <v>31</v>
      </c>
      <c r="D84734" s="1" t="s">
        <v>32</v>
      </c>
      <c r="E84734" s="1" t="s">
        <v>33</v>
      </c>
      <c r="F84734" s="1" t="s">
        <v>10</v>
      </c>
      <c r="G84734" s="1" t="s">
        <v>472</v>
      </c>
      <c r="H84734" s="1" t="s">
        <v>134</v>
      </c>
      <c r="I84734">
        <v>1</v>
      </c>
      <c r="J84734">
        <v>86.9</v>
      </c>
    </row>
    <row r="84735" spans="1:10" x14ac:dyDescent="0.25">
      <c r="A84735" s="1" t="s">
        <v>631</v>
      </c>
      <c r="B84735" s="2">
        <v>45169</v>
      </c>
      <c r="C84735" s="1" t="s">
        <v>46</v>
      </c>
      <c r="D84735" s="1" t="s">
        <v>32</v>
      </c>
      <c r="E84735" s="1" t="s">
        <v>47</v>
      </c>
      <c r="F84735" s="1" t="s">
        <v>10</v>
      </c>
      <c r="G84735" s="1" t="s">
        <v>472</v>
      </c>
      <c r="H84735" s="1" t="s">
        <v>134</v>
      </c>
      <c r="I84735">
        <v>1</v>
      </c>
      <c r="J84735">
        <v>126.50000000000001</v>
      </c>
    </row>
    <row r="84736" spans="1:10" x14ac:dyDescent="0.25">
      <c r="A84736" s="1" t="s">
        <v>631</v>
      </c>
      <c r="B84736" s="2">
        <v>45199</v>
      </c>
      <c r="C84736" s="1" t="s">
        <v>31</v>
      </c>
      <c r="D84736" s="1" t="s">
        <v>32</v>
      </c>
      <c r="E84736" s="1" t="s">
        <v>33</v>
      </c>
      <c r="F84736" s="1" t="s">
        <v>10</v>
      </c>
      <c r="G84736" s="1" t="s">
        <v>472</v>
      </c>
      <c r="H84736" s="1" t="s">
        <v>134</v>
      </c>
      <c r="I84736">
        <v>1</v>
      </c>
      <c r="J84736">
        <v>86.9</v>
      </c>
    </row>
    <row r="84737" spans="1:10" x14ac:dyDescent="0.25">
      <c r="A84737" s="1" t="s">
        <v>631</v>
      </c>
      <c r="B84737" s="2">
        <v>45199</v>
      </c>
      <c r="C84737" s="1" t="s">
        <v>46</v>
      </c>
      <c r="D84737" s="1" t="s">
        <v>32</v>
      </c>
      <c r="E84737" s="1" t="s">
        <v>47</v>
      </c>
      <c r="F84737" s="1" t="s">
        <v>10</v>
      </c>
      <c r="G84737" s="1" t="s">
        <v>472</v>
      </c>
      <c r="H84737" s="1" t="s">
        <v>134</v>
      </c>
      <c r="I84737">
        <v>1</v>
      </c>
      <c r="J84737">
        <v>165</v>
      </c>
    </row>
    <row r="84738" spans="1:10" x14ac:dyDescent="0.25">
      <c r="A84738" s="1" t="s">
        <v>631</v>
      </c>
      <c r="B84738" s="2">
        <v>45230</v>
      </c>
      <c r="C84738" s="1" t="s">
        <v>31</v>
      </c>
      <c r="D84738" s="1" t="s">
        <v>32</v>
      </c>
      <c r="E84738" s="1" t="s">
        <v>33</v>
      </c>
      <c r="F84738" s="1" t="s">
        <v>10</v>
      </c>
      <c r="G84738" s="1" t="s">
        <v>472</v>
      </c>
      <c r="H84738" s="1" t="s">
        <v>134</v>
      </c>
      <c r="I84738">
        <v>1</v>
      </c>
      <c r="J84738">
        <v>86.9</v>
      </c>
    </row>
    <row r="84739" spans="1:10" x14ac:dyDescent="0.25">
      <c r="A84739" s="1" t="s">
        <v>631</v>
      </c>
      <c r="B84739" s="2">
        <v>45230</v>
      </c>
      <c r="C84739" s="1" t="s">
        <v>46</v>
      </c>
      <c r="D84739" s="1" t="s">
        <v>32</v>
      </c>
      <c r="E84739" s="1" t="s">
        <v>47</v>
      </c>
      <c r="F84739" s="1" t="s">
        <v>10</v>
      </c>
      <c r="G84739" s="1" t="s">
        <v>472</v>
      </c>
      <c r="H84739" s="1" t="s">
        <v>134</v>
      </c>
      <c r="I84739">
        <v>1</v>
      </c>
      <c r="J84739">
        <v>165</v>
      </c>
    </row>
    <row r="84740" spans="1:10" x14ac:dyDescent="0.25">
      <c r="A84740" s="1" t="s">
        <v>631</v>
      </c>
      <c r="B84740" s="2">
        <v>45260</v>
      </c>
      <c r="C84740" s="1" t="s">
        <v>31</v>
      </c>
      <c r="D84740" s="1" t="s">
        <v>32</v>
      </c>
      <c r="E84740" s="1" t="s">
        <v>33</v>
      </c>
      <c r="F84740" s="1" t="s">
        <v>10</v>
      </c>
      <c r="G84740" s="1" t="s">
        <v>472</v>
      </c>
      <c r="H84740" s="1" t="s">
        <v>134</v>
      </c>
      <c r="I84740">
        <v>1</v>
      </c>
      <c r="J84740">
        <v>86.9</v>
      </c>
    </row>
    <row r="84741" spans="1:10" x14ac:dyDescent="0.25">
      <c r="A84741" s="1" t="s">
        <v>631</v>
      </c>
      <c r="B84741" s="2">
        <v>45260</v>
      </c>
      <c r="C84741" s="1" t="s">
        <v>46</v>
      </c>
      <c r="D84741" s="1" t="s">
        <v>32</v>
      </c>
      <c r="E84741" s="1" t="s">
        <v>47</v>
      </c>
      <c r="F84741" s="1" t="s">
        <v>10</v>
      </c>
      <c r="G84741" s="1" t="s">
        <v>472</v>
      </c>
      <c r="H84741" s="1" t="s">
        <v>134</v>
      </c>
      <c r="I84741">
        <v>1</v>
      </c>
      <c r="J84741">
        <v>165</v>
      </c>
    </row>
    <row r="84742" spans="1:10" x14ac:dyDescent="0.25">
      <c r="A84742" s="1" t="s">
        <v>631</v>
      </c>
      <c r="B84742" s="2">
        <v>45291</v>
      </c>
      <c r="C84742" s="1" t="s">
        <v>31</v>
      </c>
      <c r="D84742" s="1" t="s">
        <v>32</v>
      </c>
      <c r="E84742" s="1" t="s">
        <v>33</v>
      </c>
      <c r="F84742" s="1" t="s">
        <v>10</v>
      </c>
      <c r="G84742" s="1" t="s">
        <v>472</v>
      </c>
      <c r="H84742" s="1" t="s">
        <v>134</v>
      </c>
      <c r="I84742">
        <v>1</v>
      </c>
      <c r="J84742">
        <v>86.9</v>
      </c>
    </row>
    <row r="84743" spans="1:10" x14ac:dyDescent="0.25">
      <c r="A84743" s="1" t="s">
        <v>631</v>
      </c>
      <c r="B84743" s="2">
        <v>45291</v>
      </c>
      <c r="C84743" s="1" t="s">
        <v>46</v>
      </c>
      <c r="D84743" s="1" t="s">
        <v>32</v>
      </c>
      <c r="E84743" s="1" t="s">
        <v>47</v>
      </c>
      <c r="F84743" s="1" t="s">
        <v>10</v>
      </c>
      <c r="G84743" s="1" t="s">
        <v>472</v>
      </c>
      <c r="H84743" s="1" t="s">
        <v>134</v>
      </c>
      <c r="I84743">
        <v>1</v>
      </c>
      <c r="J84743">
        <v>165</v>
      </c>
    </row>
    <row r="84744" spans="1:10" x14ac:dyDescent="0.25">
      <c r="A84744" s="1" t="s">
        <v>631</v>
      </c>
      <c r="B84744" s="2">
        <v>45322</v>
      </c>
      <c r="C84744" s="1" t="s">
        <v>31</v>
      </c>
      <c r="D84744" s="1" t="s">
        <v>32</v>
      </c>
      <c r="E84744" s="1" t="s">
        <v>33</v>
      </c>
      <c r="F84744" s="1" t="s">
        <v>10</v>
      </c>
      <c r="G84744" s="1" t="s">
        <v>472</v>
      </c>
      <c r="H84744" s="1" t="s">
        <v>134</v>
      </c>
      <c r="I84744">
        <v>1</v>
      </c>
      <c r="J84744">
        <v>89.100000000000009</v>
      </c>
    </row>
    <row r="84745" spans="1:10" x14ac:dyDescent="0.25">
      <c r="A84745" s="1" t="s">
        <v>631</v>
      </c>
      <c r="B84745" s="2">
        <v>45322</v>
      </c>
      <c r="C84745" s="1" t="s">
        <v>46</v>
      </c>
      <c r="D84745" s="1" t="s">
        <v>32</v>
      </c>
      <c r="E84745" s="1" t="s">
        <v>47</v>
      </c>
      <c r="F84745" s="1" t="s">
        <v>10</v>
      </c>
      <c r="G84745" s="1" t="s">
        <v>472</v>
      </c>
      <c r="H84745" s="1" t="s">
        <v>134</v>
      </c>
      <c r="I84745">
        <v>1</v>
      </c>
      <c r="J84745">
        <v>168.3</v>
      </c>
    </row>
    <row r="84746" spans="1:10" x14ac:dyDescent="0.25">
      <c r="A84746" s="1" t="s">
        <v>632</v>
      </c>
      <c r="B84746" s="2">
        <v>45169</v>
      </c>
      <c r="C84746" s="1" t="s">
        <v>31</v>
      </c>
      <c r="D84746" s="1" t="s">
        <v>32</v>
      </c>
      <c r="E84746" s="1" t="s">
        <v>33</v>
      </c>
      <c r="F84746" s="1" t="s">
        <v>6</v>
      </c>
      <c r="G84746" s="1" t="s">
        <v>112</v>
      </c>
      <c r="H84746" s="1" t="s">
        <v>340</v>
      </c>
      <c r="I84746">
        <v>1</v>
      </c>
      <c r="J84746">
        <v>34.1</v>
      </c>
    </row>
    <row r="84747" spans="1:10" x14ac:dyDescent="0.25">
      <c r="A84747" s="1" t="s">
        <v>632</v>
      </c>
      <c r="B84747" s="2">
        <v>45169</v>
      </c>
      <c r="C84747" s="1" t="s">
        <v>36</v>
      </c>
      <c r="D84747" s="1" t="s">
        <v>37</v>
      </c>
      <c r="E84747" s="1" t="s">
        <v>38</v>
      </c>
      <c r="F84747" s="1" t="s">
        <v>6</v>
      </c>
      <c r="G84747" s="1" t="s">
        <v>112</v>
      </c>
      <c r="H84747" s="1" t="s">
        <v>340</v>
      </c>
      <c r="I84747">
        <v>1</v>
      </c>
      <c r="J84747">
        <v>29.700000000000003</v>
      </c>
    </row>
    <row r="84748" spans="1:10" x14ac:dyDescent="0.25">
      <c r="A84748" s="1" t="s">
        <v>632</v>
      </c>
      <c r="B84748" s="2">
        <v>45169</v>
      </c>
      <c r="C84748" s="1" t="s">
        <v>39</v>
      </c>
      <c r="D84748" s="1" t="s">
        <v>32</v>
      </c>
      <c r="E84748" s="1" t="s">
        <v>33</v>
      </c>
      <c r="F84748" s="1" t="s">
        <v>6</v>
      </c>
      <c r="G84748" s="1" t="s">
        <v>112</v>
      </c>
      <c r="H84748" s="1" t="s">
        <v>340</v>
      </c>
      <c r="I84748">
        <v>1</v>
      </c>
      <c r="J84748">
        <v>22</v>
      </c>
    </row>
    <row r="84749" spans="1:10" x14ac:dyDescent="0.25">
      <c r="A84749" s="1" t="s">
        <v>632</v>
      </c>
      <c r="B84749" s="2">
        <v>45169</v>
      </c>
      <c r="C84749" s="1" t="s">
        <v>40</v>
      </c>
      <c r="D84749" s="1" t="s">
        <v>32</v>
      </c>
      <c r="E84749" s="1" t="s">
        <v>33</v>
      </c>
      <c r="F84749" s="1" t="s">
        <v>6</v>
      </c>
      <c r="G84749" s="1" t="s">
        <v>112</v>
      </c>
      <c r="H84749" s="1" t="s">
        <v>340</v>
      </c>
      <c r="I84749">
        <v>1</v>
      </c>
      <c r="J84749">
        <v>25.3</v>
      </c>
    </row>
    <row r="84750" spans="1:10" x14ac:dyDescent="0.25">
      <c r="A84750" s="1" t="s">
        <v>632</v>
      </c>
      <c r="B84750" s="2">
        <v>45169</v>
      </c>
      <c r="C84750" s="1" t="s">
        <v>45</v>
      </c>
      <c r="D84750" s="1" t="s">
        <v>32</v>
      </c>
      <c r="E84750" s="1" t="s">
        <v>33</v>
      </c>
      <c r="F84750" s="1" t="s">
        <v>6</v>
      </c>
      <c r="G84750" s="1" t="s">
        <v>112</v>
      </c>
      <c r="H84750" s="1" t="s">
        <v>340</v>
      </c>
      <c r="I84750">
        <v>1</v>
      </c>
      <c r="J84750">
        <v>3.3000000000000003</v>
      </c>
    </row>
    <row r="84751" spans="1:10" x14ac:dyDescent="0.25">
      <c r="A84751" s="1" t="s">
        <v>632</v>
      </c>
      <c r="B84751" s="2">
        <v>45169</v>
      </c>
      <c r="C84751" s="1" t="s">
        <v>46</v>
      </c>
      <c r="D84751" s="1" t="s">
        <v>32</v>
      </c>
      <c r="E84751" s="1" t="s">
        <v>47</v>
      </c>
      <c r="F84751" s="1" t="s">
        <v>6</v>
      </c>
      <c r="G84751" s="1" t="s">
        <v>112</v>
      </c>
      <c r="H84751" s="1" t="s">
        <v>340</v>
      </c>
      <c r="I84751">
        <v>1</v>
      </c>
      <c r="J84751">
        <v>272.8</v>
      </c>
    </row>
    <row r="84752" spans="1:10" x14ac:dyDescent="0.25">
      <c r="A84752" s="1" t="s">
        <v>632</v>
      </c>
      <c r="B84752" s="2">
        <v>45169</v>
      </c>
      <c r="C84752" s="1" t="s">
        <v>48</v>
      </c>
      <c r="D84752" s="1" t="s">
        <v>32</v>
      </c>
      <c r="E84752" s="1" t="s">
        <v>33</v>
      </c>
      <c r="F84752" s="1" t="s">
        <v>6</v>
      </c>
      <c r="G84752" s="1" t="s">
        <v>112</v>
      </c>
      <c r="H84752" s="1" t="s">
        <v>340</v>
      </c>
      <c r="I84752">
        <v>1</v>
      </c>
      <c r="J84752">
        <v>6.6000000000000005</v>
      </c>
    </row>
    <row r="84753" spans="1:10" x14ac:dyDescent="0.25">
      <c r="A84753" s="1" t="s">
        <v>632</v>
      </c>
      <c r="B84753" s="2">
        <v>45199</v>
      </c>
      <c r="C84753" s="1" t="s">
        <v>31</v>
      </c>
      <c r="D84753" s="1" t="s">
        <v>32</v>
      </c>
      <c r="E84753" s="1" t="s">
        <v>33</v>
      </c>
      <c r="F84753" s="1" t="s">
        <v>6</v>
      </c>
      <c r="G84753" s="1" t="s">
        <v>112</v>
      </c>
      <c r="H84753" s="1" t="s">
        <v>340</v>
      </c>
      <c r="I84753">
        <v>1</v>
      </c>
      <c r="J84753">
        <v>73.7</v>
      </c>
    </row>
    <row r="84754" spans="1:10" x14ac:dyDescent="0.25">
      <c r="A84754" s="1" t="s">
        <v>632</v>
      </c>
      <c r="B84754" s="2">
        <v>45199</v>
      </c>
      <c r="C84754" s="1" t="s">
        <v>36</v>
      </c>
      <c r="D84754" s="1" t="s">
        <v>37</v>
      </c>
      <c r="E84754" s="1" t="s">
        <v>38</v>
      </c>
      <c r="F84754" s="1" t="s">
        <v>6</v>
      </c>
      <c r="G84754" s="1" t="s">
        <v>112</v>
      </c>
      <c r="H84754" s="1" t="s">
        <v>340</v>
      </c>
      <c r="I84754">
        <v>1</v>
      </c>
      <c r="J84754">
        <v>55.000000000000007</v>
      </c>
    </row>
    <row r="84755" spans="1:10" x14ac:dyDescent="0.25">
      <c r="A84755" s="1" t="s">
        <v>632</v>
      </c>
      <c r="B84755" s="2">
        <v>45199</v>
      </c>
      <c r="C84755" s="1" t="s">
        <v>39</v>
      </c>
      <c r="D84755" s="1" t="s">
        <v>32</v>
      </c>
      <c r="E84755" s="1" t="s">
        <v>33</v>
      </c>
      <c r="F84755" s="1" t="s">
        <v>6</v>
      </c>
      <c r="G84755" s="1" t="s">
        <v>112</v>
      </c>
      <c r="H84755" s="1" t="s">
        <v>340</v>
      </c>
      <c r="I84755">
        <v>1</v>
      </c>
      <c r="J84755">
        <v>41.800000000000004</v>
      </c>
    </row>
    <row r="84756" spans="1:10" x14ac:dyDescent="0.25">
      <c r="A84756" s="1" t="s">
        <v>632</v>
      </c>
      <c r="B84756" s="2">
        <v>45199</v>
      </c>
      <c r="C84756" s="1" t="s">
        <v>40</v>
      </c>
      <c r="D84756" s="1" t="s">
        <v>32</v>
      </c>
      <c r="E84756" s="1" t="s">
        <v>33</v>
      </c>
      <c r="F84756" s="1" t="s">
        <v>6</v>
      </c>
      <c r="G84756" s="1" t="s">
        <v>112</v>
      </c>
      <c r="H84756" s="1" t="s">
        <v>340</v>
      </c>
      <c r="I84756">
        <v>1</v>
      </c>
      <c r="J84756">
        <v>55.000000000000007</v>
      </c>
    </row>
    <row r="84757" spans="1:10" x14ac:dyDescent="0.25">
      <c r="A84757" s="1" t="s">
        <v>632</v>
      </c>
      <c r="B84757" s="2">
        <v>45199</v>
      </c>
      <c r="C84757" s="1" t="s">
        <v>42</v>
      </c>
      <c r="D84757" s="1" t="s">
        <v>32</v>
      </c>
      <c r="E84757" s="1" t="s">
        <v>43</v>
      </c>
      <c r="F84757" s="1" t="s">
        <v>6</v>
      </c>
      <c r="G84757" s="1" t="s">
        <v>112</v>
      </c>
      <c r="H84757" s="1" t="s">
        <v>340</v>
      </c>
      <c r="I84757">
        <v>1</v>
      </c>
      <c r="J84757">
        <v>59.400000000000006</v>
      </c>
    </row>
    <row r="84758" spans="1:10" x14ac:dyDescent="0.25">
      <c r="A84758" s="1" t="s">
        <v>632</v>
      </c>
      <c r="B84758" s="2">
        <v>45199</v>
      </c>
      <c r="C84758" s="1" t="s">
        <v>44</v>
      </c>
      <c r="D84758" s="1" t="s">
        <v>32</v>
      </c>
      <c r="E84758" s="1" t="s">
        <v>43</v>
      </c>
      <c r="F84758" s="1" t="s">
        <v>6</v>
      </c>
      <c r="G84758" s="1" t="s">
        <v>112</v>
      </c>
      <c r="H84758" s="1" t="s">
        <v>340</v>
      </c>
      <c r="I84758">
        <v>1</v>
      </c>
      <c r="J84758">
        <v>37.400000000000006</v>
      </c>
    </row>
    <row r="84759" spans="1:10" x14ac:dyDescent="0.25">
      <c r="A84759" s="1" t="s">
        <v>632</v>
      </c>
      <c r="B84759" s="2">
        <v>45199</v>
      </c>
      <c r="C84759" s="1" t="s">
        <v>45</v>
      </c>
      <c r="D84759" s="1" t="s">
        <v>32</v>
      </c>
      <c r="E84759" s="1" t="s">
        <v>33</v>
      </c>
      <c r="F84759" s="1" t="s">
        <v>6</v>
      </c>
      <c r="G84759" s="1" t="s">
        <v>112</v>
      </c>
      <c r="H84759" s="1" t="s">
        <v>340</v>
      </c>
      <c r="I84759">
        <v>1</v>
      </c>
      <c r="J84759">
        <v>6.6000000000000005</v>
      </c>
    </row>
    <row r="84760" spans="1:10" x14ac:dyDescent="0.25">
      <c r="A84760" s="1" t="s">
        <v>632</v>
      </c>
      <c r="B84760" s="2">
        <v>45199</v>
      </c>
      <c r="C84760" s="1" t="s">
        <v>46</v>
      </c>
      <c r="D84760" s="1" t="s">
        <v>32</v>
      </c>
      <c r="E84760" s="1" t="s">
        <v>47</v>
      </c>
      <c r="F84760" s="1" t="s">
        <v>6</v>
      </c>
      <c r="G84760" s="1" t="s">
        <v>112</v>
      </c>
      <c r="H84760" s="1" t="s">
        <v>340</v>
      </c>
      <c r="I84760">
        <v>1</v>
      </c>
      <c r="J84760">
        <v>512.6</v>
      </c>
    </row>
    <row r="84761" spans="1:10" x14ac:dyDescent="0.25">
      <c r="A84761" s="1" t="s">
        <v>632</v>
      </c>
      <c r="B84761" s="2">
        <v>45199</v>
      </c>
      <c r="C84761" s="1" t="s">
        <v>48</v>
      </c>
      <c r="D84761" s="1" t="s">
        <v>32</v>
      </c>
      <c r="E84761" s="1" t="s">
        <v>33</v>
      </c>
      <c r="F84761" s="1" t="s">
        <v>6</v>
      </c>
      <c r="G84761" s="1" t="s">
        <v>112</v>
      </c>
      <c r="H84761" s="1" t="s">
        <v>340</v>
      </c>
      <c r="I84761">
        <v>1</v>
      </c>
      <c r="J84761">
        <v>27.500000000000004</v>
      </c>
    </row>
    <row r="84762" spans="1:10" x14ac:dyDescent="0.25">
      <c r="A84762" s="1" t="s">
        <v>632</v>
      </c>
      <c r="B84762" s="2">
        <v>45230</v>
      </c>
      <c r="C84762" s="1" t="s">
        <v>31</v>
      </c>
      <c r="D84762" s="1" t="s">
        <v>32</v>
      </c>
      <c r="E84762" s="1" t="s">
        <v>33</v>
      </c>
      <c r="F84762" s="1" t="s">
        <v>6</v>
      </c>
      <c r="G84762" s="1" t="s">
        <v>112</v>
      </c>
      <c r="H84762" s="1" t="s">
        <v>340</v>
      </c>
      <c r="I84762">
        <v>1</v>
      </c>
      <c r="J84762">
        <v>83.600000000000009</v>
      </c>
    </row>
    <row r="84763" spans="1:10" x14ac:dyDescent="0.25">
      <c r="A84763" s="1" t="s">
        <v>632</v>
      </c>
      <c r="B84763" s="2">
        <v>45230</v>
      </c>
      <c r="C84763" s="1" t="s">
        <v>36</v>
      </c>
      <c r="D84763" s="1" t="s">
        <v>37</v>
      </c>
      <c r="E84763" s="1" t="s">
        <v>38</v>
      </c>
      <c r="F84763" s="1" t="s">
        <v>6</v>
      </c>
      <c r="G84763" s="1" t="s">
        <v>112</v>
      </c>
      <c r="H84763" s="1" t="s">
        <v>340</v>
      </c>
      <c r="I84763">
        <v>1</v>
      </c>
      <c r="J84763">
        <v>55.000000000000007</v>
      </c>
    </row>
    <row r="84764" spans="1:10" x14ac:dyDescent="0.25">
      <c r="A84764" s="1" t="s">
        <v>632</v>
      </c>
      <c r="B84764" s="2">
        <v>45230</v>
      </c>
      <c r="C84764" s="1" t="s">
        <v>39</v>
      </c>
      <c r="D84764" s="1" t="s">
        <v>32</v>
      </c>
      <c r="E84764" s="1" t="s">
        <v>33</v>
      </c>
      <c r="F84764" s="1" t="s">
        <v>6</v>
      </c>
      <c r="G84764" s="1" t="s">
        <v>112</v>
      </c>
      <c r="H84764" s="1" t="s">
        <v>340</v>
      </c>
      <c r="I84764">
        <v>1</v>
      </c>
      <c r="J84764">
        <v>41.800000000000004</v>
      </c>
    </row>
    <row r="84765" spans="1:10" x14ac:dyDescent="0.25">
      <c r="A84765" s="1" t="s">
        <v>632</v>
      </c>
      <c r="B84765" s="2">
        <v>45230</v>
      </c>
      <c r="C84765" s="1" t="s">
        <v>40</v>
      </c>
      <c r="D84765" s="1" t="s">
        <v>32</v>
      </c>
      <c r="E84765" s="1" t="s">
        <v>33</v>
      </c>
      <c r="F84765" s="1" t="s">
        <v>6</v>
      </c>
      <c r="G84765" s="1" t="s">
        <v>112</v>
      </c>
      <c r="H84765" s="1" t="s">
        <v>340</v>
      </c>
      <c r="I84765">
        <v>1</v>
      </c>
      <c r="J84765">
        <v>62.7</v>
      </c>
    </row>
    <row r="84766" spans="1:10" x14ac:dyDescent="0.25">
      <c r="A84766" s="1" t="s">
        <v>632</v>
      </c>
      <c r="B84766" s="2">
        <v>45230</v>
      </c>
      <c r="C84766" s="1" t="s">
        <v>42</v>
      </c>
      <c r="D84766" s="1" t="s">
        <v>32</v>
      </c>
      <c r="E84766" s="1" t="s">
        <v>43</v>
      </c>
      <c r="F84766" s="1" t="s">
        <v>6</v>
      </c>
      <c r="G84766" s="1" t="s">
        <v>112</v>
      </c>
      <c r="H84766" s="1" t="s">
        <v>340</v>
      </c>
      <c r="I84766">
        <v>1</v>
      </c>
      <c r="J84766">
        <v>129.80000000000001</v>
      </c>
    </row>
    <row r="84767" spans="1:10" x14ac:dyDescent="0.25">
      <c r="A84767" s="1" t="s">
        <v>632</v>
      </c>
      <c r="B84767" s="2">
        <v>45230</v>
      </c>
      <c r="C84767" s="1" t="s">
        <v>44</v>
      </c>
      <c r="D84767" s="1" t="s">
        <v>32</v>
      </c>
      <c r="E84767" s="1" t="s">
        <v>43</v>
      </c>
      <c r="F84767" s="1" t="s">
        <v>6</v>
      </c>
      <c r="G84767" s="1" t="s">
        <v>112</v>
      </c>
      <c r="H84767" s="1" t="s">
        <v>340</v>
      </c>
      <c r="I84767">
        <v>1</v>
      </c>
      <c r="J84767">
        <v>55.000000000000007</v>
      </c>
    </row>
    <row r="84768" spans="1:10" x14ac:dyDescent="0.25">
      <c r="A84768" s="1" t="s">
        <v>632</v>
      </c>
      <c r="B84768" s="2">
        <v>45230</v>
      </c>
      <c r="C84768" s="1" t="s">
        <v>45</v>
      </c>
      <c r="D84768" s="1" t="s">
        <v>32</v>
      </c>
      <c r="E84768" s="1" t="s">
        <v>33</v>
      </c>
      <c r="F84768" s="1" t="s">
        <v>6</v>
      </c>
      <c r="G84768" s="1" t="s">
        <v>112</v>
      </c>
      <c r="H84768" s="1" t="s">
        <v>340</v>
      </c>
      <c r="I84768">
        <v>1</v>
      </c>
      <c r="J84768">
        <v>7.7000000000000011</v>
      </c>
    </row>
    <row r="84769" spans="1:10" x14ac:dyDescent="0.25">
      <c r="A84769" s="1" t="s">
        <v>632</v>
      </c>
      <c r="B84769" s="2">
        <v>45230</v>
      </c>
      <c r="C84769" s="1" t="s">
        <v>46</v>
      </c>
      <c r="D84769" s="1" t="s">
        <v>32</v>
      </c>
      <c r="E84769" s="1" t="s">
        <v>47</v>
      </c>
      <c r="F84769" s="1" t="s">
        <v>6</v>
      </c>
      <c r="G84769" s="1" t="s">
        <v>112</v>
      </c>
      <c r="H84769" s="1" t="s">
        <v>340</v>
      </c>
      <c r="I84769">
        <v>1</v>
      </c>
      <c r="J84769">
        <v>512.6</v>
      </c>
    </row>
    <row r="84770" spans="1:10" x14ac:dyDescent="0.25">
      <c r="A84770" s="1" t="s">
        <v>632</v>
      </c>
      <c r="B84770" s="2">
        <v>45230</v>
      </c>
      <c r="C84770" s="1" t="s">
        <v>48</v>
      </c>
      <c r="D84770" s="1" t="s">
        <v>32</v>
      </c>
      <c r="E84770" s="1" t="s">
        <v>33</v>
      </c>
      <c r="F84770" s="1" t="s">
        <v>6</v>
      </c>
      <c r="G84770" s="1" t="s">
        <v>112</v>
      </c>
      <c r="H84770" s="1" t="s">
        <v>340</v>
      </c>
      <c r="I84770">
        <v>1</v>
      </c>
      <c r="J84770">
        <v>31.900000000000002</v>
      </c>
    </row>
    <row r="84771" spans="1:10" x14ac:dyDescent="0.25">
      <c r="A84771" s="1" t="s">
        <v>632</v>
      </c>
      <c r="B84771" s="2">
        <v>45260</v>
      </c>
      <c r="C84771" s="1" t="s">
        <v>31</v>
      </c>
      <c r="D84771" s="1" t="s">
        <v>32</v>
      </c>
      <c r="E84771" s="1" t="s">
        <v>33</v>
      </c>
      <c r="F84771" s="1" t="s">
        <v>6</v>
      </c>
      <c r="G84771" s="1" t="s">
        <v>112</v>
      </c>
      <c r="H84771" s="1" t="s">
        <v>340</v>
      </c>
      <c r="I84771">
        <v>1</v>
      </c>
      <c r="J84771">
        <v>81.400000000000006</v>
      </c>
    </row>
    <row r="84772" spans="1:10" x14ac:dyDescent="0.25">
      <c r="A84772" s="1" t="s">
        <v>632</v>
      </c>
      <c r="B84772" s="2">
        <v>45260</v>
      </c>
      <c r="C84772" s="1" t="s">
        <v>36</v>
      </c>
      <c r="D84772" s="1" t="s">
        <v>37</v>
      </c>
      <c r="E84772" s="1" t="s">
        <v>38</v>
      </c>
      <c r="F84772" s="1" t="s">
        <v>6</v>
      </c>
      <c r="G84772" s="1" t="s">
        <v>112</v>
      </c>
      <c r="H84772" s="1" t="s">
        <v>340</v>
      </c>
      <c r="I84772">
        <v>1</v>
      </c>
      <c r="J84772">
        <v>55.000000000000007</v>
      </c>
    </row>
    <row r="84773" spans="1:10" x14ac:dyDescent="0.25">
      <c r="A84773" s="1" t="s">
        <v>632</v>
      </c>
      <c r="B84773" s="2">
        <v>45260</v>
      </c>
      <c r="C84773" s="1" t="s">
        <v>39</v>
      </c>
      <c r="D84773" s="1" t="s">
        <v>32</v>
      </c>
      <c r="E84773" s="1" t="s">
        <v>33</v>
      </c>
      <c r="F84773" s="1" t="s">
        <v>6</v>
      </c>
      <c r="G84773" s="1" t="s">
        <v>112</v>
      </c>
      <c r="H84773" s="1" t="s">
        <v>340</v>
      </c>
      <c r="I84773">
        <v>1</v>
      </c>
      <c r="J84773">
        <v>41.800000000000004</v>
      </c>
    </row>
    <row r="84774" spans="1:10" x14ac:dyDescent="0.25">
      <c r="A84774" s="1" t="s">
        <v>632</v>
      </c>
      <c r="B84774" s="2">
        <v>45260</v>
      </c>
      <c r="C84774" s="1" t="s">
        <v>40</v>
      </c>
      <c r="D84774" s="1" t="s">
        <v>32</v>
      </c>
      <c r="E84774" s="1" t="s">
        <v>33</v>
      </c>
      <c r="F84774" s="1" t="s">
        <v>6</v>
      </c>
      <c r="G84774" s="1" t="s">
        <v>112</v>
      </c>
      <c r="H84774" s="1" t="s">
        <v>340</v>
      </c>
      <c r="I84774">
        <v>1</v>
      </c>
      <c r="J84774">
        <v>61.600000000000009</v>
      </c>
    </row>
    <row r="84775" spans="1:10" x14ac:dyDescent="0.25">
      <c r="A84775" s="1" t="s">
        <v>632</v>
      </c>
      <c r="B84775" s="2">
        <v>45260</v>
      </c>
      <c r="C84775" s="1" t="s">
        <v>42</v>
      </c>
      <c r="D84775" s="1" t="s">
        <v>32</v>
      </c>
      <c r="E84775" s="1" t="s">
        <v>43</v>
      </c>
      <c r="F84775" s="1" t="s">
        <v>6</v>
      </c>
      <c r="G84775" s="1" t="s">
        <v>112</v>
      </c>
      <c r="H84775" s="1" t="s">
        <v>340</v>
      </c>
      <c r="I84775">
        <v>1</v>
      </c>
      <c r="J84775">
        <v>102.30000000000001</v>
      </c>
    </row>
    <row r="84776" spans="1:10" x14ac:dyDescent="0.25">
      <c r="A84776" s="1" t="s">
        <v>632</v>
      </c>
      <c r="B84776" s="2">
        <v>45260</v>
      </c>
      <c r="C84776" s="1" t="s">
        <v>44</v>
      </c>
      <c r="D84776" s="1" t="s">
        <v>32</v>
      </c>
      <c r="E84776" s="1" t="s">
        <v>43</v>
      </c>
      <c r="F84776" s="1" t="s">
        <v>6</v>
      </c>
      <c r="G84776" s="1" t="s">
        <v>112</v>
      </c>
      <c r="H84776" s="1" t="s">
        <v>340</v>
      </c>
      <c r="I84776">
        <v>1</v>
      </c>
      <c r="J84776">
        <v>62.7</v>
      </c>
    </row>
    <row r="84777" spans="1:10" x14ac:dyDescent="0.25">
      <c r="A84777" s="1" t="s">
        <v>632</v>
      </c>
      <c r="B84777" s="2">
        <v>45260</v>
      </c>
      <c r="C84777" s="1" t="s">
        <v>45</v>
      </c>
      <c r="D84777" s="1" t="s">
        <v>32</v>
      </c>
      <c r="E84777" s="1" t="s">
        <v>33</v>
      </c>
      <c r="F84777" s="1" t="s">
        <v>6</v>
      </c>
      <c r="G84777" s="1" t="s">
        <v>112</v>
      </c>
      <c r="H84777" s="1" t="s">
        <v>340</v>
      </c>
      <c r="I84777">
        <v>1</v>
      </c>
      <c r="J84777">
        <v>7.7000000000000011</v>
      </c>
    </row>
    <row r="84778" spans="1:10" x14ac:dyDescent="0.25">
      <c r="A84778" s="1" t="s">
        <v>632</v>
      </c>
      <c r="B84778" s="2">
        <v>45260</v>
      </c>
      <c r="C84778" s="1" t="s">
        <v>46</v>
      </c>
      <c r="D84778" s="1" t="s">
        <v>32</v>
      </c>
      <c r="E84778" s="1" t="s">
        <v>47</v>
      </c>
      <c r="F84778" s="1" t="s">
        <v>6</v>
      </c>
      <c r="G84778" s="1" t="s">
        <v>112</v>
      </c>
      <c r="H84778" s="1" t="s">
        <v>340</v>
      </c>
      <c r="I84778">
        <v>1</v>
      </c>
      <c r="J84778">
        <v>512.6</v>
      </c>
    </row>
    <row r="84779" spans="1:10" x14ac:dyDescent="0.25">
      <c r="A84779" s="1" t="s">
        <v>632</v>
      </c>
      <c r="B84779" s="2">
        <v>45260</v>
      </c>
      <c r="C84779" s="1" t="s">
        <v>48</v>
      </c>
      <c r="D84779" s="1" t="s">
        <v>32</v>
      </c>
      <c r="E84779" s="1" t="s">
        <v>33</v>
      </c>
      <c r="F84779" s="1" t="s">
        <v>6</v>
      </c>
      <c r="G84779" s="1" t="s">
        <v>112</v>
      </c>
      <c r="H84779" s="1" t="s">
        <v>340</v>
      </c>
      <c r="I84779">
        <v>1</v>
      </c>
      <c r="J84779">
        <v>30.800000000000004</v>
      </c>
    </row>
    <row r="84780" spans="1:10" x14ac:dyDescent="0.25">
      <c r="A84780" s="1" t="s">
        <v>632</v>
      </c>
      <c r="B84780" s="2">
        <v>45291</v>
      </c>
      <c r="C84780" s="1" t="s">
        <v>31</v>
      </c>
      <c r="D84780" s="1" t="s">
        <v>32</v>
      </c>
      <c r="E84780" s="1" t="s">
        <v>33</v>
      </c>
      <c r="F84780" s="1" t="s">
        <v>6</v>
      </c>
      <c r="G84780" s="1" t="s">
        <v>112</v>
      </c>
      <c r="H84780" s="1" t="s">
        <v>340</v>
      </c>
      <c r="I84780">
        <v>1</v>
      </c>
      <c r="J84780">
        <v>86.9</v>
      </c>
    </row>
    <row r="84781" spans="1:10" x14ac:dyDescent="0.25">
      <c r="A84781" s="1" t="s">
        <v>632</v>
      </c>
      <c r="B84781" s="2">
        <v>45291</v>
      </c>
      <c r="C84781" s="1" t="s">
        <v>36</v>
      </c>
      <c r="D84781" s="1" t="s">
        <v>37</v>
      </c>
      <c r="E84781" s="1" t="s">
        <v>38</v>
      </c>
      <c r="F84781" s="1" t="s">
        <v>6</v>
      </c>
      <c r="G84781" s="1" t="s">
        <v>112</v>
      </c>
      <c r="H84781" s="1" t="s">
        <v>340</v>
      </c>
      <c r="I84781">
        <v>1</v>
      </c>
      <c r="J84781">
        <v>55.000000000000007</v>
      </c>
    </row>
    <row r="84782" spans="1:10" x14ac:dyDescent="0.25">
      <c r="A84782" s="1" t="s">
        <v>632</v>
      </c>
      <c r="B84782" s="2">
        <v>45291</v>
      </c>
      <c r="C84782" s="1" t="s">
        <v>39</v>
      </c>
      <c r="D84782" s="1" t="s">
        <v>32</v>
      </c>
      <c r="E84782" s="1" t="s">
        <v>33</v>
      </c>
      <c r="F84782" s="1" t="s">
        <v>6</v>
      </c>
      <c r="G84782" s="1" t="s">
        <v>112</v>
      </c>
      <c r="H84782" s="1" t="s">
        <v>340</v>
      </c>
      <c r="I84782">
        <v>1</v>
      </c>
      <c r="J84782">
        <v>41.800000000000004</v>
      </c>
    </row>
    <row r="84783" spans="1:10" x14ac:dyDescent="0.25">
      <c r="A84783" s="1" t="s">
        <v>632</v>
      </c>
      <c r="B84783" s="2">
        <v>45291</v>
      </c>
      <c r="C84783" s="1" t="s">
        <v>40</v>
      </c>
      <c r="D84783" s="1" t="s">
        <v>32</v>
      </c>
      <c r="E84783" s="1" t="s">
        <v>33</v>
      </c>
      <c r="F84783" s="1" t="s">
        <v>6</v>
      </c>
      <c r="G84783" s="1" t="s">
        <v>112</v>
      </c>
      <c r="H84783" s="1" t="s">
        <v>340</v>
      </c>
      <c r="I84783">
        <v>1</v>
      </c>
      <c r="J84783">
        <v>64.900000000000006</v>
      </c>
    </row>
    <row r="84784" spans="1:10" x14ac:dyDescent="0.25">
      <c r="A84784" s="1" t="s">
        <v>632</v>
      </c>
      <c r="B84784" s="2">
        <v>45291</v>
      </c>
      <c r="C84784" s="1" t="s">
        <v>42</v>
      </c>
      <c r="D84784" s="1" t="s">
        <v>32</v>
      </c>
      <c r="E84784" s="1" t="s">
        <v>43</v>
      </c>
      <c r="F84784" s="1" t="s">
        <v>6</v>
      </c>
      <c r="G84784" s="1" t="s">
        <v>112</v>
      </c>
      <c r="H84784" s="1" t="s">
        <v>340</v>
      </c>
      <c r="I84784">
        <v>1</v>
      </c>
      <c r="J84784">
        <v>79.2</v>
      </c>
    </row>
    <row r="84785" spans="1:10" x14ac:dyDescent="0.25">
      <c r="A84785" s="1" t="s">
        <v>632</v>
      </c>
      <c r="B84785" s="2">
        <v>45291</v>
      </c>
      <c r="C84785" s="1" t="s">
        <v>44</v>
      </c>
      <c r="D84785" s="1" t="s">
        <v>32</v>
      </c>
      <c r="E84785" s="1" t="s">
        <v>43</v>
      </c>
      <c r="F84785" s="1" t="s">
        <v>6</v>
      </c>
      <c r="G84785" s="1" t="s">
        <v>112</v>
      </c>
      <c r="H84785" s="1" t="s">
        <v>340</v>
      </c>
      <c r="I84785">
        <v>1</v>
      </c>
      <c r="J84785">
        <v>66</v>
      </c>
    </row>
    <row r="84786" spans="1:10" x14ac:dyDescent="0.25">
      <c r="A84786" s="1" t="s">
        <v>632</v>
      </c>
      <c r="B84786" s="2">
        <v>45291</v>
      </c>
      <c r="C84786" s="1" t="s">
        <v>45</v>
      </c>
      <c r="D84786" s="1" t="s">
        <v>32</v>
      </c>
      <c r="E84786" s="1" t="s">
        <v>33</v>
      </c>
      <c r="F84786" s="1" t="s">
        <v>6</v>
      </c>
      <c r="G84786" s="1" t="s">
        <v>112</v>
      </c>
      <c r="H84786" s="1" t="s">
        <v>340</v>
      </c>
      <c r="I84786">
        <v>1</v>
      </c>
      <c r="J84786">
        <v>7.7000000000000011</v>
      </c>
    </row>
    <row r="84787" spans="1:10" x14ac:dyDescent="0.25">
      <c r="A84787" s="1" t="s">
        <v>632</v>
      </c>
      <c r="B84787" s="2">
        <v>45291</v>
      </c>
      <c r="C84787" s="1" t="s">
        <v>46</v>
      </c>
      <c r="D84787" s="1" t="s">
        <v>32</v>
      </c>
      <c r="E84787" s="1" t="s">
        <v>47</v>
      </c>
      <c r="F84787" s="1" t="s">
        <v>6</v>
      </c>
      <c r="G84787" s="1" t="s">
        <v>112</v>
      </c>
      <c r="H84787" s="1" t="s">
        <v>340</v>
      </c>
      <c r="I84787">
        <v>1</v>
      </c>
      <c r="J84787">
        <v>512.6</v>
      </c>
    </row>
    <row r="84788" spans="1:10" x14ac:dyDescent="0.25">
      <c r="A84788" s="1" t="s">
        <v>632</v>
      </c>
      <c r="B84788" s="2">
        <v>45291</v>
      </c>
      <c r="C84788" s="1" t="s">
        <v>48</v>
      </c>
      <c r="D84788" s="1" t="s">
        <v>32</v>
      </c>
      <c r="E84788" s="1" t="s">
        <v>33</v>
      </c>
      <c r="F84788" s="1" t="s">
        <v>6</v>
      </c>
      <c r="G84788" s="1" t="s">
        <v>112</v>
      </c>
      <c r="H84788" s="1" t="s">
        <v>340</v>
      </c>
      <c r="I84788">
        <v>1</v>
      </c>
      <c r="J84788">
        <v>33</v>
      </c>
    </row>
    <row r="84789" spans="1:10" x14ac:dyDescent="0.25">
      <c r="A84789" s="1" t="s">
        <v>632</v>
      </c>
      <c r="B84789" s="2">
        <v>45322</v>
      </c>
      <c r="C84789" s="1" t="s">
        <v>31</v>
      </c>
      <c r="D84789" s="1" t="s">
        <v>32</v>
      </c>
      <c r="E84789" s="1" t="s">
        <v>33</v>
      </c>
      <c r="F84789" s="1" t="s">
        <v>6</v>
      </c>
      <c r="G84789" s="1" t="s">
        <v>112</v>
      </c>
      <c r="H84789" s="1" t="s">
        <v>340</v>
      </c>
      <c r="I84789">
        <v>1</v>
      </c>
      <c r="J84789">
        <v>78.100000000000009</v>
      </c>
    </row>
    <row r="84790" spans="1:10" x14ac:dyDescent="0.25">
      <c r="A84790" s="1" t="s">
        <v>632</v>
      </c>
      <c r="B84790" s="2">
        <v>45322</v>
      </c>
      <c r="C84790" s="1" t="s">
        <v>36</v>
      </c>
      <c r="D84790" s="1" t="s">
        <v>37</v>
      </c>
      <c r="E84790" s="1" t="s">
        <v>38</v>
      </c>
      <c r="F84790" s="1" t="s">
        <v>6</v>
      </c>
      <c r="G84790" s="1" t="s">
        <v>112</v>
      </c>
      <c r="H84790" s="1" t="s">
        <v>340</v>
      </c>
      <c r="I84790">
        <v>1</v>
      </c>
      <c r="J84790">
        <v>55.000000000000007</v>
      </c>
    </row>
    <row r="84791" spans="1:10" x14ac:dyDescent="0.25">
      <c r="A84791" s="1" t="s">
        <v>632</v>
      </c>
      <c r="B84791" s="2">
        <v>45322</v>
      </c>
      <c r="C84791" s="1" t="s">
        <v>39</v>
      </c>
      <c r="D84791" s="1" t="s">
        <v>32</v>
      </c>
      <c r="E84791" s="1" t="s">
        <v>33</v>
      </c>
      <c r="F84791" s="1" t="s">
        <v>6</v>
      </c>
      <c r="G84791" s="1" t="s">
        <v>112</v>
      </c>
      <c r="H84791" s="1" t="s">
        <v>340</v>
      </c>
      <c r="I84791">
        <v>1</v>
      </c>
      <c r="J84791">
        <v>46.2</v>
      </c>
    </row>
    <row r="84792" spans="1:10" x14ac:dyDescent="0.25">
      <c r="A84792" s="1" t="s">
        <v>632</v>
      </c>
      <c r="B84792" s="2">
        <v>45322</v>
      </c>
      <c r="C84792" s="1" t="s">
        <v>40</v>
      </c>
      <c r="D84792" s="1" t="s">
        <v>32</v>
      </c>
      <c r="E84792" s="1" t="s">
        <v>33</v>
      </c>
      <c r="F84792" s="1" t="s">
        <v>6</v>
      </c>
      <c r="G84792" s="1" t="s">
        <v>112</v>
      </c>
      <c r="H84792" s="1" t="s">
        <v>340</v>
      </c>
      <c r="I84792">
        <v>1</v>
      </c>
      <c r="J84792">
        <v>58.300000000000004</v>
      </c>
    </row>
    <row r="84793" spans="1:10" x14ac:dyDescent="0.25">
      <c r="A84793" s="1" t="s">
        <v>632</v>
      </c>
      <c r="B84793" s="2">
        <v>45322</v>
      </c>
      <c r="C84793" s="1" t="s">
        <v>42</v>
      </c>
      <c r="D84793" s="1" t="s">
        <v>32</v>
      </c>
      <c r="E84793" s="1" t="s">
        <v>43</v>
      </c>
      <c r="F84793" s="1" t="s">
        <v>6</v>
      </c>
      <c r="G84793" s="1" t="s">
        <v>112</v>
      </c>
      <c r="H84793" s="1" t="s">
        <v>340</v>
      </c>
      <c r="I84793">
        <v>1</v>
      </c>
      <c r="J84793">
        <v>60.500000000000007</v>
      </c>
    </row>
    <row r="84794" spans="1:10" x14ac:dyDescent="0.25">
      <c r="A84794" s="1" t="s">
        <v>632</v>
      </c>
      <c r="B84794" s="2">
        <v>45322</v>
      </c>
      <c r="C84794" s="1" t="s">
        <v>44</v>
      </c>
      <c r="D84794" s="1" t="s">
        <v>32</v>
      </c>
      <c r="E84794" s="1" t="s">
        <v>43</v>
      </c>
      <c r="F84794" s="1" t="s">
        <v>6</v>
      </c>
      <c r="G84794" s="1" t="s">
        <v>112</v>
      </c>
      <c r="H84794" s="1" t="s">
        <v>340</v>
      </c>
      <c r="I84794">
        <v>1</v>
      </c>
      <c r="J84794">
        <v>61.600000000000009</v>
      </c>
    </row>
    <row r="84795" spans="1:10" x14ac:dyDescent="0.25">
      <c r="A84795" s="1" t="s">
        <v>632</v>
      </c>
      <c r="B84795" s="2">
        <v>45322</v>
      </c>
      <c r="C84795" s="1" t="s">
        <v>45</v>
      </c>
      <c r="D84795" s="1" t="s">
        <v>32</v>
      </c>
      <c r="E84795" s="1" t="s">
        <v>33</v>
      </c>
      <c r="F84795" s="1" t="s">
        <v>6</v>
      </c>
      <c r="G84795" s="1" t="s">
        <v>112</v>
      </c>
      <c r="H84795" s="1" t="s">
        <v>340</v>
      </c>
      <c r="I84795">
        <v>1</v>
      </c>
      <c r="J84795">
        <v>6.6000000000000005</v>
      </c>
    </row>
    <row r="84796" spans="1:10" x14ac:dyDescent="0.25">
      <c r="A84796" s="1" t="s">
        <v>632</v>
      </c>
      <c r="B84796" s="2">
        <v>45322</v>
      </c>
      <c r="C84796" s="1" t="s">
        <v>46</v>
      </c>
      <c r="D84796" s="1" t="s">
        <v>32</v>
      </c>
      <c r="E84796" s="1" t="s">
        <v>47</v>
      </c>
      <c r="F84796" s="1" t="s">
        <v>6</v>
      </c>
      <c r="G84796" s="1" t="s">
        <v>112</v>
      </c>
      <c r="H84796" s="1" t="s">
        <v>340</v>
      </c>
      <c r="I84796">
        <v>1</v>
      </c>
      <c r="J84796">
        <v>528</v>
      </c>
    </row>
    <row r="84797" spans="1:10" x14ac:dyDescent="0.25">
      <c r="A84797" s="1" t="s">
        <v>632</v>
      </c>
      <c r="B84797" s="2">
        <v>45322</v>
      </c>
      <c r="C84797" s="1" t="s">
        <v>48</v>
      </c>
      <c r="D84797" s="1" t="s">
        <v>32</v>
      </c>
      <c r="E84797" s="1" t="s">
        <v>33</v>
      </c>
      <c r="F84797" s="1" t="s">
        <v>6</v>
      </c>
      <c r="G84797" s="1" t="s">
        <v>112</v>
      </c>
      <c r="H84797" s="1" t="s">
        <v>340</v>
      </c>
      <c r="I84797">
        <v>1</v>
      </c>
      <c r="J84797">
        <v>29.700000000000003</v>
      </c>
    </row>
    <row r="84798" spans="1:10" x14ac:dyDescent="0.25">
      <c r="A84798" s="1" t="s">
        <v>632</v>
      </c>
      <c r="B84798" s="2">
        <v>45351</v>
      </c>
      <c r="C84798" s="1" t="s">
        <v>31</v>
      </c>
      <c r="D84798" s="1" t="s">
        <v>32</v>
      </c>
      <c r="E84798" s="1" t="s">
        <v>33</v>
      </c>
      <c r="F84798" s="1" t="s">
        <v>6</v>
      </c>
      <c r="G84798" s="1" t="s">
        <v>112</v>
      </c>
      <c r="H84798" s="1" t="s">
        <v>340</v>
      </c>
      <c r="I84798">
        <v>1</v>
      </c>
      <c r="J84798">
        <v>80.300000000000011</v>
      </c>
    </row>
    <row r="84799" spans="1:10" x14ac:dyDescent="0.25">
      <c r="A84799" s="1" t="s">
        <v>632</v>
      </c>
      <c r="B84799" s="2">
        <v>45351</v>
      </c>
      <c r="C84799" s="1" t="s">
        <v>36</v>
      </c>
      <c r="D84799" s="1" t="s">
        <v>37</v>
      </c>
      <c r="E84799" s="1" t="s">
        <v>38</v>
      </c>
      <c r="F84799" s="1" t="s">
        <v>6</v>
      </c>
      <c r="G84799" s="1" t="s">
        <v>112</v>
      </c>
      <c r="H84799" s="1" t="s">
        <v>340</v>
      </c>
      <c r="I84799">
        <v>1</v>
      </c>
      <c r="J84799">
        <v>55.000000000000007</v>
      </c>
    </row>
    <row r="84800" spans="1:10" x14ac:dyDescent="0.25">
      <c r="A84800" s="1" t="s">
        <v>632</v>
      </c>
      <c r="B84800" s="2">
        <v>45351</v>
      </c>
      <c r="C84800" s="1" t="s">
        <v>39</v>
      </c>
      <c r="D84800" s="1" t="s">
        <v>32</v>
      </c>
      <c r="E84800" s="1" t="s">
        <v>33</v>
      </c>
      <c r="F84800" s="1" t="s">
        <v>6</v>
      </c>
      <c r="G84800" s="1" t="s">
        <v>112</v>
      </c>
      <c r="H84800" s="1" t="s">
        <v>340</v>
      </c>
      <c r="I84800">
        <v>1</v>
      </c>
      <c r="J84800">
        <v>41.800000000000004</v>
      </c>
    </row>
    <row r="84801" spans="1:10" x14ac:dyDescent="0.25">
      <c r="A84801" s="1" t="s">
        <v>632</v>
      </c>
      <c r="B84801" s="2">
        <v>45351</v>
      </c>
      <c r="C84801" s="1" t="s">
        <v>40</v>
      </c>
      <c r="D84801" s="1" t="s">
        <v>32</v>
      </c>
      <c r="E84801" s="1" t="s">
        <v>33</v>
      </c>
      <c r="F84801" s="1" t="s">
        <v>6</v>
      </c>
      <c r="G84801" s="1" t="s">
        <v>112</v>
      </c>
      <c r="H84801" s="1" t="s">
        <v>340</v>
      </c>
      <c r="I84801">
        <v>1</v>
      </c>
      <c r="J84801">
        <v>59.400000000000006</v>
      </c>
    </row>
    <row r="84802" spans="1:10" x14ac:dyDescent="0.25">
      <c r="A84802" s="1" t="s">
        <v>632</v>
      </c>
      <c r="B84802" s="2">
        <v>45351</v>
      </c>
      <c r="C84802" s="1" t="s">
        <v>42</v>
      </c>
      <c r="D84802" s="1" t="s">
        <v>32</v>
      </c>
      <c r="E84802" s="1" t="s">
        <v>43</v>
      </c>
      <c r="F84802" s="1" t="s">
        <v>6</v>
      </c>
      <c r="G84802" s="1" t="s">
        <v>112</v>
      </c>
      <c r="H84802" s="1" t="s">
        <v>340</v>
      </c>
      <c r="I84802">
        <v>1</v>
      </c>
      <c r="J84802">
        <v>84.7</v>
      </c>
    </row>
    <row r="84803" spans="1:10" x14ac:dyDescent="0.25">
      <c r="A84803" s="1" t="s">
        <v>632</v>
      </c>
      <c r="B84803" s="2">
        <v>45351</v>
      </c>
      <c r="C84803" s="1" t="s">
        <v>44</v>
      </c>
      <c r="D84803" s="1" t="s">
        <v>32</v>
      </c>
      <c r="E84803" s="1" t="s">
        <v>43</v>
      </c>
      <c r="F84803" s="1" t="s">
        <v>6</v>
      </c>
      <c r="G84803" s="1" t="s">
        <v>112</v>
      </c>
      <c r="H84803" s="1" t="s">
        <v>340</v>
      </c>
      <c r="I84803">
        <v>1</v>
      </c>
      <c r="J84803">
        <v>49.500000000000007</v>
      </c>
    </row>
    <row r="84804" spans="1:10" x14ac:dyDescent="0.25">
      <c r="A84804" s="1" t="s">
        <v>632</v>
      </c>
      <c r="B84804" s="2">
        <v>45351</v>
      </c>
      <c r="C84804" s="1" t="s">
        <v>45</v>
      </c>
      <c r="D84804" s="1" t="s">
        <v>32</v>
      </c>
      <c r="E84804" s="1" t="s">
        <v>33</v>
      </c>
      <c r="F84804" s="1" t="s">
        <v>6</v>
      </c>
      <c r="G84804" s="1" t="s">
        <v>112</v>
      </c>
      <c r="H84804" s="1" t="s">
        <v>340</v>
      </c>
      <c r="I84804">
        <v>1</v>
      </c>
      <c r="J84804">
        <v>7.7000000000000011</v>
      </c>
    </row>
    <row r="84805" spans="1:10" x14ac:dyDescent="0.25">
      <c r="A84805" s="1" t="s">
        <v>632</v>
      </c>
      <c r="B84805" s="2">
        <v>45351</v>
      </c>
      <c r="C84805" s="1" t="s">
        <v>46</v>
      </c>
      <c r="D84805" s="1" t="s">
        <v>32</v>
      </c>
      <c r="E84805" s="1" t="s">
        <v>47</v>
      </c>
      <c r="F84805" s="1" t="s">
        <v>6</v>
      </c>
      <c r="G84805" s="1" t="s">
        <v>112</v>
      </c>
      <c r="H84805" s="1" t="s">
        <v>340</v>
      </c>
      <c r="I84805">
        <v>1</v>
      </c>
      <c r="J84805">
        <v>528</v>
      </c>
    </row>
    <row r="84806" spans="1:10" x14ac:dyDescent="0.25">
      <c r="A84806" s="1" t="s">
        <v>632</v>
      </c>
      <c r="B84806" s="2">
        <v>45351</v>
      </c>
      <c r="C84806" s="1" t="s">
        <v>48</v>
      </c>
      <c r="D84806" s="1" t="s">
        <v>32</v>
      </c>
      <c r="E84806" s="1" t="s">
        <v>33</v>
      </c>
      <c r="F84806" s="1" t="s">
        <v>6</v>
      </c>
      <c r="G84806" s="1" t="s">
        <v>112</v>
      </c>
      <c r="H84806" s="1" t="s">
        <v>340</v>
      </c>
      <c r="I84806">
        <v>1</v>
      </c>
      <c r="J84806">
        <v>29.700000000000003</v>
      </c>
    </row>
    <row r="84807" spans="1:10" x14ac:dyDescent="0.25">
      <c r="A84807" s="1" t="s">
        <v>632</v>
      </c>
      <c r="B84807" s="2">
        <v>45382</v>
      </c>
      <c r="C84807" s="1" t="s">
        <v>31</v>
      </c>
      <c r="D84807" s="1" t="s">
        <v>32</v>
      </c>
      <c r="E84807" s="1" t="s">
        <v>33</v>
      </c>
      <c r="F84807" s="1" t="s">
        <v>6</v>
      </c>
      <c r="G84807" s="1" t="s">
        <v>112</v>
      </c>
      <c r="H84807" s="1" t="s">
        <v>340</v>
      </c>
      <c r="I84807">
        <v>1</v>
      </c>
      <c r="J84807">
        <v>80.300000000000011</v>
      </c>
    </row>
    <row r="84808" spans="1:10" x14ac:dyDescent="0.25">
      <c r="A84808" s="1" t="s">
        <v>632</v>
      </c>
      <c r="B84808" s="2">
        <v>45382</v>
      </c>
      <c r="C84808" s="1" t="s">
        <v>36</v>
      </c>
      <c r="D84808" s="1" t="s">
        <v>37</v>
      </c>
      <c r="E84808" s="1" t="s">
        <v>38</v>
      </c>
      <c r="F84808" s="1" t="s">
        <v>6</v>
      </c>
      <c r="G84808" s="1" t="s">
        <v>112</v>
      </c>
      <c r="H84808" s="1" t="s">
        <v>340</v>
      </c>
      <c r="I84808">
        <v>1</v>
      </c>
      <c r="J84808">
        <v>55.000000000000007</v>
      </c>
    </row>
    <row r="84809" spans="1:10" x14ac:dyDescent="0.25">
      <c r="A84809" s="1" t="s">
        <v>632</v>
      </c>
      <c r="B84809" s="2">
        <v>45382</v>
      </c>
      <c r="C84809" s="1" t="s">
        <v>39</v>
      </c>
      <c r="D84809" s="1" t="s">
        <v>32</v>
      </c>
      <c r="E84809" s="1" t="s">
        <v>33</v>
      </c>
      <c r="F84809" s="1" t="s">
        <v>6</v>
      </c>
      <c r="G84809" s="1" t="s">
        <v>112</v>
      </c>
      <c r="H84809" s="1" t="s">
        <v>340</v>
      </c>
      <c r="I84809">
        <v>1</v>
      </c>
      <c r="J84809">
        <v>41.800000000000004</v>
      </c>
    </row>
    <row r="84810" spans="1:10" x14ac:dyDescent="0.25">
      <c r="A84810" s="1" t="s">
        <v>632</v>
      </c>
      <c r="B84810" s="2">
        <v>45382</v>
      </c>
      <c r="C84810" s="1" t="s">
        <v>40</v>
      </c>
      <c r="D84810" s="1" t="s">
        <v>32</v>
      </c>
      <c r="E84810" s="1" t="s">
        <v>33</v>
      </c>
      <c r="F84810" s="1" t="s">
        <v>6</v>
      </c>
      <c r="G84810" s="1" t="s">
        <v>112</v>
      </c>
      <c r="H84810" s="1" t="s">
        <v>340</v>
      </c>
      <c r="I84810">
        <v>1</v>
      </c>
      <c r="J84810">
        <v>60.500000000000007</v>
      </c>
    </row>
    <row r="84811" spans="1:10" x14ac:dyDescent="0.25">
      <c r="A84811" s="1" t="s">
        <v>632</v>
      </c>
      <c r="B84811" s="2">
        <v>45382</v>
      </c>
      <c r="C84811" s="1" t="s">
        <v>42</v>
      </c>
      <c r="D84811" s="1" t="s">
        <v>32</v>
      </c>
      <c r="E84811" s="1" t="s">
        <v>43</v>
      </c>
      <c r="F84811" s="1" t="s">
        <v>6</v>
      </c>
      <c r="G84811" s="1" t="s">
        <v>112</v>
      </c>
      <c r="H84811" s="1" t="s">
        <v>340</v>
      </c>
      <c r="I84811">
        <v>1</v>
      </c>
      <c r="J84811">
        <v>85.800000000000011</v>
      </c>
    </row>
    <row r="84812" spans="1:10" x14ac:dyDescent="0.25">
      <c r="A84812" s="1" t="s">
        <v>632</v>
      </c>
      <c r="B84812" s="2">
        <v>45382</v>
      </c>
      <c r="C84812" s="1" t="s">
        <v>44</v>
      </c>
      <c r="D84812" s="1" t="s">
        <v>32</v>
      </c>
      <c r="E84812" s="1" t="s">
        <v>43</v>
      </c>
      <c r="F84812" s="1" t="s">
        <v>6</v>
      </c>
      <c r="G84812" s="1" t="s">
        <v>112</v>
      </c>
      <c r="H84812" s="1" t="s">
        <v>340</v>
      </c>
      <c r="I84812">
        <v>1</v>
      </c>
      <c r="J84812">
        <v>51.7</v>
      </c>
    </row>
    <row r="84813" spans="1:10" x14ac:dyDescent="0.25">
      <c r="A84813" s="1" t="s">
        <v>632</v>
      </c>
      <c r="B84813" s="2">
        <v>45382</v>
      </c>
      <c r="C84813" s="1" t="s">
        <v>45</v>
      </c>
      <c r="D84813" s="1" t="s">
        <v>32</v>
      </c>
      <c r="E84813" s="1" t="s">
        <v>33</v>
      </c>
      <c r="F84813" s="1" t="s">
        <v>6</v>
      </c>
      <c r="G84813" s="1" t="s">
        <v>112</v>
      </c>
      <c r="H84813" s="1" t="s">
        <v>340</v>
      </c>
      <c r="I84813">
        <v>1</v>
      </c>
      <c r="J84813">
        <v>7.7000000000000011</v>
      </c>
    </row>
    <row r="84814" spans="1:10" x14ac:dyDescent="0.25">
      <c r="A84814" s="1" t="s">
        <v>632</v>
      </c>
      <c r="B84814" s="2">
        <v>45382</v>
      </c>
      <c r="C84814" s="1" t="s">
        <v>46</v>
      </c>
      <c r="D84814" s="1" t="s">
        <v>32</v>
      </c>
      <c r="E84814" s="1" t="s">
        <v>47</v>
      </c>
      <c r="F84814" s="1" t="s">
        <v>6</v>
      </c>
      <c r="G84814" s="1" t="s">
        <v>112</v>
      </c>
      <c r="H84814" s="1" t="s">
        <v>340</v>
      </c>
      <c r="I84814">
        <v>1</v>
      </c>
      <c r="J84814">
        <v>528</v>
      </c>
    </row>
    <row r="84815" spans="1:10" x14ac:dyDescent="0.25">
      <c r="A84815" s="1" t="s">
        <v>632</v>
      </c>
      <c r="B84815" s="2">
        <v>45382</v>
      </c>
      <c r="C84815" s="1" t="s">
        <v>48</v>
      </c>
      <c r="D84815" s="1" t="s">
        <v>32</v>
      </c>
      <c r="E84815" s="1" t="s">
        <v>33</v>
      </c>
      <c r="F84815" s="1" t="s">
        <v>6</v>
      </c>
      <c r="G84815" s="1" t="s">
        <v>112</v>
      </c>
      <c r="H84815" s="1" t="s">
        <v>340</v>
      </c>
      <c r="I84815">
        <v>1</v>
      </c>
      <c r="J84815">
        <v>29.700000000000003</v>
      </c>
    </row>
    <row r="84816" spans="1:10" x14ac:dyDescent="0.25">
      <c r="A84816" s="1" t="s">
        <v>633</v>
      </c>
      <c r="B84816" s="2">
        <v>45169</v>
      </c>
      <c r="C84816" s="1" t="s">
        <v>31</v>
      </c>
      <c r="D84816" s="1" t="s">
        <v>32</v>
      </c>
      <c r="E84816" s="1" t="s">
        <v>33</v>
      </c>
      <c r="F84816" s="1" t="s">
        <v>8</v>
      </c>
      <c r="G84816" s="1" t="s">
        <v>75</v>
      </c>
      <c r="H84816" s="1" t="s">
        <v>174</v>
      </c>
      <c r="I84816">
        <v>1</v>
      </c>
      <c r="J84816">
        <v>228.8</v>
      </c>
    </row>
    <row r="84817" spans="1:10" x14ac:dyDescent="0.25">
      <c r="A84817" s="1" t="s">
        <v>633</v>
      </c>
      <c r="B84817" s="2">
        <v>45169</v>
      </c>
      <c r="C84817" s="1" t="s">
        <v>36</v>
      </c>
      <c r="D84817" s="1" t="s">
        <v>37</v>
      </c>
      <c r="E84817" s="1" t="s">
        <v>38</v>
      </c>
      <c r="F84817" s="1" t="s">
        <v>8</v>
      </c>
      <c r="G84817" s="1" t="s">
        <v>75</v>
      </c>
      <c r="H84817" s="1" t="s">
        <v>174</v>
      </c>
      <c r="I84817">
        <v>1</v>
      </c>
      <c r="J84817">
        <v>586.30000000000007</v>
      </c>
    </row>
    <row r="84818" spans="1:10" x14ac:dyDescent="0.25">
      <c r="A84818" s="1" t="s">
        <v>633</v>
      </c>
      <c r="B84818" s="2">
        <v>45169</v>
      </c>
      <c r="C84818" s="1" t="s">
        <v>39</v>
      </c>
      <c r="D84818" s="1" t="s">
        <v>32</v>
      </c>
      <c r="E84818" s="1" t="s">
        <v>33</v>
      </c>
      <c r="F84818" s="1" t="s">
        <v>8</v>
      </c>
      <c r="G84818" s="1" t="s">
        <v>75</v>
      </c>
      <c r="H84818" s="1" t="s">
        <v>174</v>
      </c>
      <c r="I84818">
        <v>1</v>
      </c>
      <c r="J84818">
        <v>22</v>
      </c>
    </row>
    <row r="84819" spans="1:10" x14ac:dyDescent="0.25">
      <c r="A84819" s="1" t="s">
        <v>633</v>
      </c>
      <c r="B84819" s="2">
        <v>45169</v>
      </c>
      <c r="C84819" s="1" t="s">
        <v>40</v>
      </c>
      <c r="D84819" s="1" t="s">
        <v>32</v>
      </c>
      <c r="E84819" s="1" t="s">
        <v>33</v>
      </c>
      <c r="F84819" s="1" t="s">
        <v>8</v>
      </c>
      <c r="G84819" s="1" t="s">
        <v>75</v>
      </c>
      <c r="H84819" s="1" t="s">
        <v>174</v>
      </c>
      <c r="I84819">
        <v>1</v>
      </c>
      <c r="J84819">
        <v>171.60000000000002</v>
      </c>
    </row>
    <row r="84820" spans="1:10" x14ac:dyDescent="0.25">
      <c r="A84820" s="1" t="s">
        <v>633</v>
      </c>
      <c r="B84820" s="2">
        <v>45169</v>
      </c>
      <c r="C84820" s="1" t="s">
        <v>45</v>
      </c>
      <c r="D84820" s="1" t="s">
        <v>32</v>
      </c>
      <c r="E84820" s="1" t="s">
        <v>33</v>
      </c>
      <c r="F84820" s="1" t="s">
        <v>8</v>
      </c>
      <c r="G84820" s="1" t="s">
        <v>75</v>
      </c>
      <c r="H84820" s="1" t="s">
        <v>174</v>
      </c>
      <c r="I84820">
        <v>1</v>
      </c>
      <c r="J84820">
        <v>20.900000000000002</v>
      </c>
    </row>
    <row r="84821" spans="1:10" x14ac:dyDescent="0.25">
      <c r="A84821" s="1" t="s">
        <v>633</v>
      </c>
      <c r="B84821" s="2">
        <v>45169</v>
      </c>
      <c r="C84821" s="1" t="s">
        <v>46</v>
      </c>
      <c r="D84821" s="1" t="s">
        <v>32</v>
      </c>
      <c r="E84821" s="1" t="s">
        <v>47</v>
      </c>
      <c r="F84821" s="1" t="s">
        <v>8</v>
      </c>
      <c r="G84821" s="1" t="s">
        <v>75</v>
      </c>
      <c r="H84821" s="1" t="s">
        <v>174</v>
      </c>
      <c r="I84821">
        <v>1</v>
      </c>
      <c r="J84821">
        <v>1466.3000000000002</v>
      </c>
    </row>
    <row r="84822" spans="1:10" x14ac:dyDescent="0.25">
      <c r="A84822" s="1" t="s">
        <v>633</v>
      </c>
      <c r="B84822" s="2">
        <v>45169</v>
      </c>
      <c r="C84822" s="1" t="s">
        <v>48</v>
      </c>
      <c r="D84822" s="1" t="s">
        <v>32</v>
      </c>
      <c r="E84822" s="1" t="s">
        <v>33</v>
      </c>
      <c r="F84822" s="1" t="s">
        <v>8</v>
      </c>
      <c r="G84822" s="1" t="s">
        <v>75</v>
      </c>
      <c r="H84822" s="1" t="s">
        <v>174</v>
      </c>
      <c r="I84822">
        <v>1</v>
      </c>
      <c r="J84822">
        <v>46.2</v>
      </c>
    </row>
    <row r="84823" spans="1:10" x14ac:dyDescent="0.25">
      <c r="A84823" s="1" t="s">
        <v>633</v>
      </c>
      <c r="B84823" s="2">
        <v>45199</v>
      </c>
      <c r="C84823" s="1" t="s">
        <v>31</v>
      </c>
      <c r="D84823" s="1" t="s">
        <v>32</v>
      </c>
      <c r="E84823" s="1" t="s">
        <v>33</v>
      </c>
      <c r="F84823" s="1" t="s">
        <v>8</v>
      </c>
      <c r="G84823" s="1" t="s">
        <v>75</v>
      </c>
      <c r="H84823" s="1" t="s">
        <v>174</v>
      </c>
      <c r="I84823">
        <v>1</v>
      </c>
      <c r="J84823">
        <v>429.00000000000006</v>
      </c>
    </row>
    <row r="84824" spans="1:10" x14ac:dyDescent="0.25">
      <c r="A84824" s="1" t="s">
        <v>633</v>
      </c>
      <c r="B84824" s="2">
        <v>45199</v>
      </c>
      <c r="C84824" s="1" t="s">
        <v>36</v>
      </c>
      <c r="D84824" s="1" t="s">
        <v>37</v>
      </c>
      <c r="E84824" s="1" t="s">
        <v>38</v>
      </c>
      <c r="F84824" s="1" t="s">
        <v>8</v>
      </c>
      <c r="G84824" s="1" t="s">
        <v>75</v>
      </c>
      <c r="H84824" s="1" t="s">
        <v>174</v>
      </c>
      <c r="I84824">
        <v>1</v>
      </c>
      <c r="J84824">
        <v>1100</v>
      </c>
    </row>
    <row r="84825" spans="1:10" x14ac:dyDescent="0.25">
      <c r="A84825" s="1" t="s">
        <v>633</v>
      </c>
      <c r="B84825" s="2">
        <v>45199</v>
      </c>
      <c r="C84825" s="1" t="s">
        <v>39</v>
      </c>
      <c r="D84825" s="1" t="s">
        <v>32</v>
      </c>
      <c r="E84825" s="1" t="s">
        <v>33</v>
      </c>
      <c r="F84825" s="1" t="s">
        <v>8</v>
      </c>
      <c r="G84825" s="1" t="s">
        <v>75</v>
      </c>
      <c r="H84825" s="1" t="s">
        <v>174</v>
      </c>
      <c r="I84825">
        <v>1</v>
      </c>
      <c r="J84825">
        <v>41.800000000000004</v>
      </c>
    </row>
    <row r="84826" spans="1:10" x14ac:dyDescent="0.25">
      <c r="A84826" s="1" t="s">
        <v>633</v>
      </c>
      <c r="B84826" s="2">
        <v>45199</v>
      </c>
      <c r="C84826" s="1" t="s">
        <v>40</v>
      </c>
      <c r="D84826" s="1" t="s">
        <v>32</v>
      </c>
      <c r="E84826" s="1" t="s">
        <v>33</v>
      </c>
      <c r="F84826" s="1" t="s">
        <v>8</v>
      </c>
      <c r="G84826" s="1" t="s">
        <v>75</v>
      </c>
      <c r="H84826" s="1" t="s">
        <v>174</v>
      </c>
      <c r="I84826">
        <v>1</v>
      </c>
      <c r="J84826">
        <v>321.20000000000005</v>
      </c>
    </row>
    <row r="84827" spans="1:10" x14ac:dyDescent="0.25">
      <c r="A84827" s="1" t="s">
        <v>633</v>
      </c>
      <c r="B84827" s="2">
        <v>45199</v>
      </c>
      <c r="C84827" s="1" t="s">
        <v>55</v>
      </c>
      <c r="D84827" s="1" t="s">
        <v>37</v>
      </c>
      <c r="E84827" s="1" t="s">
        <v>56</v>
      </c>
      <c r="F84827" s="1" t="s">
        <v>8</v>
      </c>
      <c r="G84827" s="1" t="s">
        <v>75</v>
      </c>
      <c r="H84827" s="1" t="s">
        <v>174</v>
      </c>
      <c r="I84827">
        <v>1</v>
      </c>
      <c r="J84827">
        <v>413.6</v>
      </c>
    </row>
    <row r="84828" spans="1:10" x14ac:dyDescent="0.25">
      <c r="A84828" s="1" t="s">
        <v>633</v>
      </c>
      <c r="B84828" s="2">
        <v>45199</v>
      </c>
      <c r="C84828" s="1" t="s">
        <v>45</v>
      </c>
      <c r="D84828" s="1" t="s">
        <v>32</v>
      </c>
      <c r="E84828" s="1" t="s">
        <v>33</v>
      </c>
      <c r="F84828" s="1" t="s">
        <v>8</v>
      </c>
      <c r="G84828" s="1" t="s">
        <v>75</v>
      </c>
      <c r="H84828" s="1" t="s">
        <v>174</v>
      </c>
      <c r="I84828">
        <v>1</v>
      </c>
      <c r="J84828">
        <v>38.5</v>
      </c>
    </row>
    <row r="84829" spans="1:10" x14ac:dyDescent="0.25">
      <c r="A84829" s="1" t="s">
        <v>633</v>
      </c>
      <c r="B84829" s="2">
        <v>45199</v>
      </c>
      <c r="C84829" s="1" t="s">
        <v>46</v>
      </c>
      <c r="D84829" s="1" t="s">
        <v>32</v>
      </c>
      <c r="E84829" s="1" t="s">
        <v>47</v>
      </c>
      <c r="F84829" s="1" t="s">
        <v>8</v>
      </c>
      <c r="G84829" s="1" t="s">
        <v>75</v>
      </c>
      <c r="H84829" s="1" t="s">
        <v>174</v>
      </c>
      <c r="I84829">
        <v>1</v>
      </c>
      <c r="J84829">
        <v>2750</v>
      </c>
    </row>
    <row r="84830" spans="1:10" x14ac:dyDescent="0.25">
      <c r="A84830" s="1" t="s">
        <v>633</v>
      </c>
      <c r="B84830" s="2">
        <v>45199</v>
      </c>
      <c r="C84830" s="1" t="s">
        <v>48</v>
      </c>
      <c r="D84830" s="1" t="s">
        <v>32</v>
      </c>
      <c r="E84830" s="1" t="s">
        <v>33</v>
      </c>
      <c r="F84830" s="1" t="s">
        <v>8</v>
      </c>
      <c r="G84830" s="1" t="s">
        <v>75</v>
      </c>
      <c r="H84830" s="1" t="s">
        <v>174</v>
      </c>
      <c r="I84830">
        <v>1</v>
      </c>
      <c r="J84830">
        <v>160.60000000000002</v>
      </c>
    </row>
    <row r="84831" spans="1:10" x14ac:dyDescent="0.25">
      <c r="A84831" s="1" t="s">
        <v>633</v>
      </c>
      <c r="B84831" s="2">
        <v>45230</v>
      </c>
      <c r="C84831" s="1" t="s">
        <v>31</v>
      </c>
      <c r="D84831" s="1" t="s">
        <v>32</v>
      </c>
      <c r="E84831" s="1" t="s">
        <v>33</v>
      </c>
      <c r="F84831" s="1" t="s">
        <v>8</v>
      </c>
      <c r="G84831" s="1" t="s">
        <v>75</v>
      </c>
      <c r="H84831" s="1" t="s">
        <v>174</v>
      </c>
      <c r="I84831">
        <v>1</v>
      </c>
      <c r="J84831">
        <v>429.00000000000006</v>
      </c>
    </row>
    <row r="84832" spans="1:10" x14ac:dyDescent="0.25">
      <c r="A84832" s="1" t="s">
        <v>633</v>
      </c>
      <c r="B84832" s="2">
        <v>45230</v>
      </c>
      <c r="C84832" s="1" t="s">
        <v>36</v>
      </c>
      <c r="D84832" s="1" t="s">
        <v>37</v>
      </c>
      <c r="E84832" s="1" t="s">
        <v>38</v>
      </c>
      <c r="F84832" s="1" t="s">
        <v>8</v>
      </c>
      <c r="G84832" s="1" t="s">
        <v>75</v>
      </c>
      <c r="H84832" s="1" t="s">
        <v>174</v>
      </c>
      <c r="I84832">
        <v>1</v>
      </c>
      <c r="J84832">
        <v>1100</v>
      </c>
    </row>
    <row r="84833" spans="1:10" x14ac:dyDescent="0.25">
      <c r="A84833" s="1" t="s">
        <v>633</v>
      </c>
      <c r="B84833" s="2">
        <v>45230</v>
      </c>
      <c r="C84833" s="1" t="s">
        <v>39</v>
      </c>
      <c r="D84833" s="1" t="s">
        <v>32</v>
      </c>
      <c r="E84833" s="1" t="s">
        <v>33</v>
      </c>
      <c r="F84833" s="1" t="s">
        <v>8</v>
      </c>
      <c r="G84833" s="1" t="s">
        <v>75</v>
      </c>
      <c r="H84833" s="1" t="s">
        <v>174</v>
      </c>
      <c r="I84833">
        <v>1</v>
      </c>
      <c r="J84833">
        <v>41.800000000000004</v>
      </c>
    </row>
    <row r="84834" spans="1:10" x14ac:dyDescent="0.25">
      <c r="A84834" s="1" t="s">
        <v>633</v>
      </c>
      <c r="B84834" s="2">
        <v>45230</v>
      </c>
      <c r="C84834" s="1" t="s">
        <v>40</v>
      </c>
      <c r="D84834" s="1" t="s">
        <v>32</v>
      </c>
      <c r="E84834" s="1" t="s">
        <v>33</v>
      </c>
      <c r="F84834" s="1" t="s">
        <v>8</v>
      </c>
      <c r="G84834" s="1" t="s">
        <v>75</v>
      </c>
      <c r="H84834" s="1" t="s">
        <v>174</v>
      </c>
      <c r="I84834">
        <v>1</v>
      </c>
      <c r="J84834">
        <v>321.20000000000005</v>
      </c>
    </row>
    <row r="84835" spans="1:10" x14ac:dyDescent="0.25">
      <c r="A84835" s="1" t="s">
        <v>633</v>
      </c>
      <c r="B84835" s="2">
        <v>45230</v>
      </c>
      <c r="C84835" s="1" t="s">
        <v>55</v>
      </c>
      <c r="D84835" s="1" t="s">
        <v>37</v>
      </c>
      <c r="E84835" s="1" t="s">
        <v>56</v>
      </c>
      <c r="F84835" s="1" t="s">
        <v>8</v>
      </c>
      <c r="G84835" s="1" t="s">
        <v>75</v>
      </c>
      <c r="H84835" s="1" t="s">
        <v>174</v>
      </c>
      <c r="I84835">
        <v>1</v>
      </c>
      <c r="J84835">
        <v>382.8</v>
      </c>
    </row>
    <row r="84836" spans="1:10" x14ac:dyDescent="0.25">
      <c r="A84836" s="1" t="s">
        <v>633</v>
      </c>
      <c r="B84836" s="2">
        <v>45230</v>
      </c>
      <c r="C84836" s="1" t="s">
        <v>45</v>
      </c>
      <c r="D84836" s="1" t="s">
        <v>32</v>
      </c>
      <c r="E84836" s="1" t="s">
        <v>33</v>
      </c>
      <c r="F84836" s="1" t="s">
        <v>8</v>
      </c>
      <c r="G84836" s="1" t="s">
        <v>75</v>
      </c>
      <c r="H84836" s="1" t="s">
        <v>174</v>
      </c>
      <c r="I84836">
        <v>1</v>
      </c>
      <c r="J84836">
        <v>38.5</v>
      </c>
    </row>
    <row r="84837" spans="1:10" x14ac:dyDescent="0.25">
      <c r="A84837" s="1" t="s">
        <v>633</v>
      </c>
      <c r="B84837" s="2">
        <v>45230</v>
      </c>
      <c r="C84837" s="1" t="s">
        <v>46</v>
      </c>
      <c r="D84837" s="1" t="s">
        <v>32</v>
      </c>
      <c r="E84837" s="1" t="s">
        <v>47</v>
      </c>
      <c r="F84837" s="1" t="s">
        <v>8</v>
      </c>
      <c r="G84837" s="1" t="s">
        <v>75</v>
      </c>
      <c r="H84837" s="1" t="s">
        <v>174</v>
      </c>
      <c r="I84837">
        <v>1</v>
      </c>
      <c r="J84837">
        <v>2750</v>
      </c>
    </row>
    <row r="84838" spans="1:10" x14ac:dyDescent="0.25">
      <c r="A84838" s="1" t="s">
        <v>633</v>
      </c>
      <c r="B84838" s="2">
        <v>45230</v>
      </c>
      <c r="C84838" s="1" t="s">
        <v>48</v>
      </c>
      <c r="D84838" s="1" t="s">
        <v>32</v>
      </c>
      <c r="E84838" s="1" t="s">
        <v>33</v>
      </c>
      <c r="F84838" s="1" t="s">
        <v>8</v>
      </c>
      <c r="G84838" s="1" t="s">
        <v>75</v>
      </c>
      <c r="H84838" s="1" t="s">
        <v>174</v>
      </c>
      <c r="I84838">
        <v>1</v>
      </c>
      <c r="J84838">
        <v>160.60000000000002</v>
      </c>
    </row>
    <row r="84839" spans="1:10" x14ac:dyDescent="0.25">
      <c r="A84839" s="1" t="s">
        <v>633</v>
      </c>
      <c r="B84839" s="2">
        <v>45260</v>
      </c>
      <c r="C84839" s="1" t="s">
        <v>31</v>
      </c>
      <c r="D84839" s="1" t="s">
        <v>32</v>
      </c>
      <c r="E84839" s="1" t="s">
        <v>33</v>
      </c>
      <c r="F84839" s="1" t="s">
        <v>8</v>
      </c>
      <c r="G84839" s="1" t="s">
        <v>75</v>
      </c>
      <c r="H84839" s="1" t="s">
        <v>174</v>
      </c>
      <c r="I84839">
        <v>1</v>
      </c>
      <c r="J84839">
        <v>429.00000000000006</v>
      </c>
    </row>
    <row r="84840" spans="1:10" x14ac:dyDescent="0.25">
      <c r="A84840" s="1" t="s">
        <v>633</v>
      </c>
      <c r="B84840" s="2">
        <v>45260</v>
      </c>
      <c r="C84840" s="1" t="s">
        <v>36</v>
      </c>
      <c r="D84840" s="1" t="s">
        <v>37</v>
      </c>
      <c r="E84840" s="1" t="s">
        <v>38</v>
      </c>
      <c r="F84840" s="1" t="s">
        <v>8</v>
      </c>
      <c r="G84840" s="1" t="s">
        <v>75</v>
      </c>
      <c r="H84840" s="1" t="s">
        <v>174</v>
      </c>
      <c r="I84840">
        <v>1</v>
      </c>
      <c r="J84840">
        <v>1100</v>
      </c>
    </row>
    <row r="84841" spans="1:10" x14ac:dyDescent="0.25">
      <c r="A84841" s="1" t="s">
        <v>633</v>
      </c>
      <c r="B84841" s="2">
        <v>45260</v>
      </c>
      <c r="C84841" s="1" t="s">
        <v>39</v>
      </c>
      <c r="D84841" s="1" t="s">
        <v>32</v>
      </c>
      <c r="E84841" s="1" t="s">
        <v>33</v>
      </c>
      <c r="F84841" s="1" t="s">
        <v>8</v>
      </c>
      <c r="G84841" s="1" t="s">
        <v>75</v>
      </c>
      <c r="H84841" s="1" t="s">
        <v>174</v>
      </c>
      <c r="I84841">
        <v>1</v>
      </c>
      <c r="J84841">
        <v>41.800000000000004</v>
      </c>
    </row>
    <row r="84842" spans="1:10" x14ac:dyDescent="0.25">
      <c r="A84842" s="1" t="s">
        <v>633</v>
      </c>
      <c r="B84842" s="2">
        <v>45260</v>
      </c>
      <c r="C84842" s="1" t="s">
        <v>40</v>
      </c>
      <c r="D84842" s="1" t="s">
        <v>32</v>
      </c>
      <c r="E84842" s="1" t="s">
        <v>33</v>
      </c>
      <c r="F84842" s="1" t="s">
        <v>8</v>
      </c>
      <c r="G84842" s="1" t="s">
        <v>75</v>
      </c>
      <c r="H84842" s="1" t="s">
        <v>174</v>
      </c>
      <c r="I84842">
        <v>1</v>
      </c>
      <c r="J84842">
        <v>321.20000000000005</v>
      </c>
    </row>
    <row r="84843" spans="1:10" x14ac:dyDescent="0.25">
      <c r="A84843" s="1" t="s">
        <v>633</v>
      </c>
      <c r="B84843" s="2">
        <v>45260</v>
      </c>
      <c r="C84843" s="1" t="s">
        <v>55</v>
      </c>
      <c r="D84843" s="1" t="s">
        <v>37</v>
      </c>
      <c r="E84843" s="1" t="s">
        <v>56</v>
      </c>
      <c r="F84843" s="1" t="s">
        <v>8</v>
      </c>
      <c r="G84843" s="1" t="s">
        <v>75</v>
      </c>
      <c r="H84843" s="1" t="s">
        <v>174</v>
      </c>
      <c r="I84843">
        <v>1</v>
      </c>
      <c r="J84843">
        <v>555.5</v>
      </c>
    </row>
    <row r="84844" spans="1:10" x14ac:dyDescent="0.25">
      <c r="A84844" s="1" t="s">
        <v>633</v>
      </c>
      <c r="B84844" s="2">
        <v>45260</v>
      </c>
      <c r="C84844" s="1" t="s">
        <v>45</v>
      </c>
      <c r="D84844" s="1" t="s">
        <v>32</v>
      </c>
      <c r="E84844" s="1" t="s">
        <v>33</v>
      </c>
      <c r="F84844" s="1" t="s">
        <v>8</v>
      </c>
      <c r="G84844" s="1" t="s">
        <v>75</v>
      </c>
      <c r="H84844" s="1" t="s">
        <v>174</v>
      </c>
      <c r="I84844">
        <v>1</v>
      </c>
      <c r="J84844">
        <v>38.5</v>
      </c>
    </row>
    <row r="84845" spans="1:10" x14ac:dyDescent="0.25">
      <c r="A84845" s="1" t="s">
        <v>633</v>
      </c>
      <c r="B84845" s="2">
        <v>45260</v>
      </c>
      <c r="C84845" s="1" t="s">
        <v>46</v>
      </c>
      <c r="D84845" s="1" t="s">
        <v>32</v>
      </c>
      <c r="E84845" s="1" t="s">
        <v>47</v>
      </c>
      <c r="F84845" s="1" t="s">
        <v>8</v>
      </c>
      <c r="G84845" s="1" t="s">
        <v>75</v>
      </c>
      <c r="H84845" s="1" t="s">
        <v>174</v>
      </c>
      <c r="I84845">
        <v>1</v>
      </c>
      <c r="J84845">
        <v>2750</v>
      </c>
    </row>
    <row r="84846" spans="1:10" x14ac:dyDescent="0.25">
      <c r="A84846" s="1" t="s">
        <v>633</v>
      </c>
      <c r="B84846" s="2">
        <v>45260</v>
      </c>
      <c r="C84846" s="1" t="s">
        <v>48</v>
      </c>
      <c r="D84846" s="1" t="s">
        <v>32</v>
      </c>
      <c r="E84846" s="1" t="s">
        <v>33</v>
      </c>
      <c r="F84846" s="1" t="s">
        <v>8</v>
      </c>
      <c r="G84846" s="1" t="s">
        <v>75</v>
      </c>
      <c r="H84846" s="1" t="s">
        <v>174</v>
      </c>
      <c r="I84846">
        <v>1</v>
      </c>
      <c r="J84846">
        <v>160.60000000000002</v>
      </c>
    </row>
    <row r="84847" spans="1:10" x14ac:dyDescent="0.25">
      <c r="A84847" s="1" t="s">
        <v>633</v>
      </c>
      <c r="B84847" s="2">
        <v>45291</v>
      </c>
      <c r="C84847" s="1" t="s">
        <v>31</v>
      </c>
      <c r="D84847" s="1" t="s">
        <v>32</v>
      </c>
      <c r="E84847" s="1" t="s">
        <v>33</v>
      </c>
      <c r="F84847" s="1" t="s">
        <v>8</v>
      </c>
      <c r="G84847" s="1" t="s">
        <v>75</v>
      </c>
      <c r="H84847" s="1" t="s">
        <v>174</v>
      </c>
      <c r="I84847">
        <v>1</v>
      </c>
      <c r="J84847">
        <v>436.70000000000005</v>
      </c>
    </row>
    <row r="84848" spans="1:10" x14ac:dyDescent="0.25">
      <c r="A84848" s="1" t="s">
        <v>633</v>
      </c>
      <c r="B84848" s="2">
        <v>45291</v>
      </c>
      <c r="C84848" s="1" t="s">
        <v>36</v>
      </c>
      <c r="D84848" s="1" t="s">
        <v>37</v>
      </c>
      <c r="E84848" s="1" t="s">
        <v>38</v>
      </c>
      <c r="F84848" s="1" t="s">
        <v>8</v>
      </c>
      <c r="G84848" s="1" t="s">
        <v>75</v>
      </c>
      <c r="H84848" s="1" t="s">
        <v>174</v>
      </c>
      <c r="I84848">
        <v>1</v>
      </c>
      <c r="J84848">
        <v>1100</v>
      </c>
    </row>
    <row r="84849" spans="1:10" x14ac:dyDescent="0.25">
      <c r="A84849" s="1" t="s">
        <v>633</v>
      </c>
      <c r="B84849" s="2">
        <v>45291</v>
      </c>
      <c r="C84849" s="1" t="s">
        <v>39</v>
      </c>
      <c r="D84849" s="1" t="s">
        <v>32</v>
      </c>
      <c r="E84849" s="1" t="s">
        <v>33</v>
      </c>
      <c r="F84849" s="1" t="s">
        <v>8</v>
      </c>
      <c r="G84849" s="1" t="s">
        <v>75</v>
      </c>
      <c r="H84849" s="1" t="s">
        <v>174</v>
      </c>
      <c r="I84849">
        <v>1</v>
      </c>
      <c r="J84849">
        <v>41.800000000000004</v>
      </c>
    </row>
    <row r="84850" spans="1:10" x14ac:dyDescent="0.25">
      <c r="A84850" s="1" t="s">
        <v>633</v>
      </c>
      <c r="B84850" s="2">
        <v>45291</v>
      </c>
      <c r="C84850" s="1" t="s">
        <v>40</v>
      </c>
      <c r="D84850" s="1" t="s">
        <v>32</v>
      </c>
      <c r="E84850" s="1" t="s">
        <v>33</v>
      </c>
      <c r="F84850" s="1" t="s">
        <v>8</v>
      </c>
      <c r="G84850" s="1" t="s">
        <v>75</v>
      </c>
      <c r="H84850" s="1" t="s">
        <v>174</v>
      </c>
      <c r="I84850">
        <v>1</v>
      </c>
      <c r="J84850">
        <v>326.70000000000005</v>
      </c>
    </row>
    <row r="84851" spans="1:10" x14ac:dyDescent="0.25">
      <c r="A84851" s="1" t="s">
        <v>633</v>
      </c>
      <c r="B84851" s="2">
        <v>45291</v>
      </c>
      <c r="C84851" s="1" t="s">
        <v>55</v>
      </c>
      <c r="D84851" s="1" t="s">
        <v>37</v>
      </c>
      <c r="E84851" s="1" t="s">
        <v>56</v>
      </c>
      <c r="F84851" s="1" t="s">
        <v>8</v>
      </c>
      <c r="G84851" s="1" t="s">
        <v>75</v>
      </c>
      <c r="H84851" s="1" t="s">
        <v>174</v>
      </c>
      <c r="I84851">
        <v>1</v>
      </c>
      <c r="J84851">
        <v>221.10000000000002</v>
      </c>
    </row>
    <row r="84852" spans="1:10" x14ac:dyDescent="0.25">
      <c r="A84852" s="1" t="s">
        <v>633</v>
      </c>
      <c r="B84852" s="2">
        <v>45291</v>
      </c>
      <c r="C84852" s="1" t="s">
        <v>45</v>
      </c>
      <c r="D84852" s="1" t="s">
        <v>32</v>
      </c>
      <c r="E84852" s="1" t="s">
        <v>33</v>
      </c>
      <c r="F84852" s="1" t="s">
        <v>8</v>
      </c>
      <c r="G84852" s="1" t="s">
        <v>75</v>
      </c>
      <c r="H84852" s="1" t="s">
        <v>174</v>
      </c>
      <c r="I84852">
        <v>1</v>
      </c>
      <c r="J84852">
        <v>39.6</v>
      </c>
    </row>
    <row r="84853" spans="1:10" x14ac:dyDescent="0.25">
      <c r="A84853" s="1" t="s">
        <v>633</v>
      </c>
      <c r="B84853" s="2">
        <v>45291</v>
      </c>
      <c r="C84853" s="1" t="s">
        <v>46</v>
      </c>
      <c r="D84853" s="1" t="s">
        <v>32</v>
      </c>
      <c r="E84853" s="1" t="s">
        <v>47</v>
      </c>
      <c r="F84853" s="1" t="s">
        <v>8</v>
      </c>
      <c r="G84853" s="1" t="s">
        <v>75</v>
      </c>
      <c r="H84853" s="1" t="s">
        <v>174</v>
      </c>
      <c r="I84853">
        <v>1</v>
      </c>
      <c r="J84853">
        <v>2750</v>
      </c>
    </row>
    <row r="84854" spans="1:10" x14ac:dyDescent="0.25">
      <c r="A84854" s="1" t="s">
        <v>633</v>
      </c>
      <c r="B84854" s="2">
        <v>45291</v>
      </c>
      <c r="C84854" s="1" t="s">
        <v>48</v>
      </c>
      <c r="D84854" s="1" t="s">
        <v>32</v>
      </c>
      <c r="E84854" s="1" t="s">
        <v>33</v>
      </c>
      <c r="F84854" s="1" t="s">
        <v>8</v>
      </c>
      <c r="G84854" s="1" t="s">
        <v>75</v>
      </c>
      <c r="H84854" s="1" t="s">
        <v>174</v>
      </c>
      <c r="I84854">
        <v>1</v>
      </c>
      <c r="J84854">
        <v>162.80000000000001</v>
      </c>
    </row>
    <row r="84855" spans="1:10" x14ac:dyDescent="0.25">
      <c r="A84855" s="1" t="s">
        <v>633</v>
      </c>
      <c r="B84855" s="2">
        <v>45322</v>
      </c>
      <c r="C84855" s="1" t="s">
        <v>31</v>
      </c>
      <c r="D84855" s="1" t="s">
        <v>32</v>
      </c>
      <c r="E84855" s="1" t="s">
        <v>33</v>
      </c>
      <c r="F84855" s="1" t="s">
        <v>8</v>
      </c>
      <c r="G84855" s="1" t="s">
        <v>75</v>
      </c>
      <c r="H84855" s="1" t="s">
        <v>174</v>
      </c>
      <c r="I84855">
        <v>1</v>
      </c>
      <c r="J84855">
        <v>859.1</v>
      </c>
    </row>
    <row r="84856" spans="1:10" x14ac:dyDescent="0.25">
      <c r="A84856" s="1" t="s">
        <v>633</v>
      </c>
      <c r="B84856" s="2">
        <v>45322</v>
      </c>
      <c r="C84856" s="1" t="s">
        <v>58</v>
      </c>
      <c r="D84856" s="1" t="s">
        <v>37</v>
      </c>
      <c r="E84856" s="1" t="s">
        <v>58</v>
      </c>
      <c r="F84856" s="1" t="s">
        <v>8</v>
      </c>
      <c r="G84856" s="1" t="s">
        <v>75</v>
      </c>
      <c r="H84856" s="1" t="s">
        <v>174</v>
      </c>
      <c r="I84856">
        <v>1</v>
      </c>
      <c r="J84856">
        <v>3850.0000000000005</v>
      </c>
    </row>
    <row r="84857" spans="1:10" x14ac:dyDescent="0.25">
      <c r="A84857" s="1" t="s">
        <v>633</v>
      </c>
      <c r="B84857" s="2">
        <v>45322</v>
      </c>
      <c r="C84857" s="1" t="s">
        <v>36</v>
      </c>
      <c r="D84857" s="1" t="s">
        <v>37</v>
      </c>
      <c r="E84857" s="1" t="s">
        <v>38</v>
      </c>
      <c r="F84857" s="1" t="s">
        <v>8</v>
      </c>
      <c r="G84857" s="1" t="s">
        <v>75</v>
      </c>
      <c r="H84857" s="1" t="s">
        <v>174</v>
      </c>
      <c r="I84857">
        <v>1</v>
      </c>
      <c r="J84857">
        <v>1100</v>
      </c>
    </row>
    <row r="84858" spans="1:10" x14ac:dyDescent="0.25">
      <c r="A84858" s="1" t="s">
        <v>633</v>
      </c>
      <c r="B84858" s="2">
        <v>45322</v>
      </c>
      <c r="C84858" s="1" t="s">
        <v>39</v>
      </c>
      <c r="D84858" s="1" t="s">
        <v>32</v>
      </c>
      <c r="E84858" s="1" t="s">
        <v>33</v>
      </c>
      <c r="F84858" s="1" t="s">
        <v>8</v>
      </c>
      <c r="G84858" s="1" t="s">
        <v>75</v>
      </c>
      <c r="H84858" s="1" t="s">
        <v>174</v>
      </c>
      <c r="I84858">
        <v>1</v>
      </c>
      <c r="J84858">
        <v>46.2</v>
      </c>
    </row>
    <row r="84859" spans="1:10" x14ac:dyDescent="0.25">
      <c r="A84859" s="1" t="s">
        <v>633</v>
      </c>
      <c r="B84859" s="2">
        <v>45322</v>
      </c>
      <c r="C84859" s="1" t="s">
        <v>40</v>
      </c>
      <c r="D84859" s="1" t="s">
        <v>32</v>
      </c>
      <c r="E84859" s="1" t="s">
        <v>33</v>
      </c>
      <c r="F84859" s="1" t="s">
        <v>8</v>
      </c>
      <c r="G84859" s="1" t="s">
        <v>75</v>
      </c>
      <c r="H84859" s="1" t="s">
        <v>174</v>
      </c>
      <c r="I84859">
        <v>1</v>
      </c>
      <c r="J84859">
        <v>641.30000000000007</v>
      </c>
    </row>
    <row r="84860" spans="1:10" x14ac:dyDescent="0.25">
      <c r="A84860" s="1" t="s">
        <v>633</v>
      </c>
      <c r="B84860" s="2">
        <v>45322</v>
      </c>
      <c r="C84860" s="1" t="s">
        <v>45</v>
      </c>
      <c r="D84860" s="1" t="s">
        <v>32</v>
      </c>
      <c r="E84860" s="1" t="s">
        <v>33</v>
      </c>
      <c r="F84860" s="1" t="s">
        <v>8</v>
      </c>
      <c r="G84860" s="1" t="s">
        <v>75</v>
      </c>
      <c r="H84860" s="1" t="s">
        <v>174</v>
      </c>
      <c r="I84860">
        <v>1</v>
      </c>
      <c r="J84860">
        <v>77</v>
      </c>
    </row>
    <row r="84861" spans="1:10" x14ac:dyDescent="0.25">
      <c r="A84861" s="1" t="s">
        <v>633</v>
      </c>
      <c r="B84861" s="2">
        <v>45322</v>
      </c>
      <c r="C84861" s="1" t="s">
        <v>46</v>
      </c>
      <c r="D84861" s="1" t="s">
        <v>32</v>
      </c>
      <c r="E84861" s="1" t="s">
        <v>47</v>
      </c>
      <c r="F84861" s="1" t="s">
        <v>8</v>
      </c>
      <c r="G84861" s="1" t="s">
        <v>75</v>
      </c>
      <c r="H84861" s="1" t="s">
        <v>174</v>
      </c>
      <c r="I84861">
        <v>1</v>
      </c>
      <c r="J84861">
        <v>2750</v>
      </c>
    </row>
    <row r="84862" spans="1:10" x14ac:dyDescent="0.25">
      <c r="A84862" s="1" t="s">
        <v>633</v>
      </c>
      <c r="B84862" s="2">
        <v>45322</v>
      </c>
      <c r="C84862" s="1" t="s">
        <v>48</v>
      </c>
      <c r="D84862" s="1" t="s">
        <v>32</v>
      </c>
      <c r="E84862" s="1" t="s">
        <v>33</v>
      </c>
      <c r="F84862" s="1" t="s">
        <v>8</v>
      </c>
      <c r="G84862" s="1" t="s">
        <v>75</v>
      </c>
      <c r="H84862" s="1" t="s">
        <v>174</v>
      </c>
      <c r="I84862">
        <v>1</v>
      </c>
      <c r="J84862">
        <v>321.20000000000005</v>
      </c>
    </row>
    <row r="84863" spans="1:10" x14ac:dyDescent="0.25">
      <c r="A84863" s="1" t="s">
        <v>633</v>
      </c>
      <c r="B84863" s="2">
        <v>45351</v>
      </c>
      <c r="C84863" s="1" t="s">
        <v>31</v>
      </c>
      <c r="D84863" s="1" t="s">
        <v>32</v>
      </c>
      <c r="E84863" s="1" t="s">
        <v>33</v>
      </c>
      <c r="F84863" s="1" t="s">
        <v>8</v>
      </c>
      <c r="G84863" s="1" t="s">
        <v>75</v>
      </c>
      <c r="H84863" s="1" t="s">
        <v>174</v>
      </c>
      <c r="I84863">
        <v>1</v>
      </c>
      <c r="J84863">
        <v>429.00000000000006</v>
      </c>
    </row>
    <row r="84864" spans="1:10" x14ac:dyDescent="0.25">
      <c r="A84864" s="1" t="s">
        <v>633</v>
      </c>
      <c r="B84864" s="2">
        <v>45351</v>
      </c>
      <c r="C84864" s="1" t="s">
        <v>36</v>
      </c>
      <c r="D84864" s="1" t="s">
        <v>37</v>
      </c>
      <c r="E84864" s="1" t="s">
        <v>38</v>
      </c>
      <c r="F84864" s="1" t="s">
        <v>8</v>
      </c>
      <c r="G84864" s="1" t="s">
        <v>75</v>
      </c>
      <c r="H84864" s="1" t="s">
        <v>174</v>
      </c>
      <c r="I84864">
        <v>1</v>
      </c>
      <c r="J84864">
        <v>1100</v>
      </c>
    </row>
    <row r="84865" spans="1:10" x14ac:dyDescent="0.25">
      <c r="A84865" s="1" t="s">
        <v>633</v>
      </c>
      <c r="B84865" s="2">
        <v>45351</v>
      </c>
      <c r="C84865" s="1" t="s">
        <v>39</v>
      </c>
      <c r="D84865" s="1" t="s">
        <v>32</v>
      </c>
      <c r="E84865" s="1" t="s">
        <v>33</v>
      </c>
      <c r="F84865" s="1" t="s">
        <v>8</v>
      </c>
      <c r="G84865" s="1" t="s">
        <v>75</v>
      </c>
      <c r="H84865" s="1" t="s">
        <v>174</v>
      </c>
      <c r="I84865">
        <v>1</v>
      </c>
      <c r="J84865">
        <v>41.800000000000004</v>
      </c>
    </row>
    <row r="84866" spans="1:10" x14ac:dyDescent="0.25">
      <c r="A84866" s="1" t="s">
        <v>633</v>
      </c>
      <c r="B84866" s="2">
        <v>45351</v>
      </c>
      <c r="C84866" s="1" t="s">
        <v>40</v>
      </c>
      <c r="D84866" s="1" t="s">
        <v>32</v>
      </c>
      <c r="E84866" s="1" t="s">
        <v>33</v>
      </c>
      <c r="F84866" s="1" t="s">
        <v>8</v>
      </c>
      <c r="G84866" s="1" t="s">
        <v>75</v>
      </c>
      <c r="H84866" s="1" t="s">
        <v>174</v>
      </c>
      <c r="I84866">
        <v>1</v>
      </c>
      <c r="J84866">
        <v>321.20000000000005</v>
      </c>
    </row>
    <row r="84867" spans="1:10" x14ac:dyDescent="0.25">
      <c r="A84867" s="1" t="s">
        <v>633</v>
      </c>
      <c r="B84867" s="2">
        <v>45351</v>
      </c>
      <c r="C84867" s="1" t="s">
        <v>55</v>
      </c>
      <c r="D84867" s="1" t="s">
        <v>37</v>
      </c>
      <c r="E84867" s="1" t="s">
        <v>56</v>
      </c>
      <c r="F84867" s="1" t="s">
        <v>8</v>
      </c>
      <c r="G84867" s="1" t="s">
        <v>75</v>
      </c>
      <c r="H84867" s="1" t="s">
        <v>174</v>
      </c>
      <c r="I84867">
        <v>1</v>
      </c>
      <c r="J84867">
        <v>656.7</v>
      </c>
    </row>
    <row r="84868" spans="1:10" x14ac:dyDescent="0.25">
      <c r="A84868" s="1" t="s">
        <v>633</v>
      </c>
      <c r="B84868" s="2">
        <v>45351</v>
      </c>
      <c r="C84868" s="1" t="s">
        <v>45</v>
      </c>
      <c r="D84868" s="1" t="s">
        <v>32</v>
      </c>
      <c r="E84868" s="1" t="s">
        <v>33</v>
      </c>
      <c r="F84868" s="1" t="s">
        <v>8</v>
      </c>
      <c r="G84868" s="1" t="s">
        <v>75</v>
      </c>
      <c r="H84868" s="1" t="s">
        <v>174</v>
      </c>
      <c r="I84868">
        <v>1</v>
      </c>
      <c r="J84868">
        <v>38.5</v>
      </c>
    </row>
    <row r="84869" spans="1:10" x14ac:dyDescent="0.25">
      <c r="A84869" s="1" t="s">
        <v>633</v>
      </c>
      <c r="B84869" s="2">
        <v>45351</v>
      </c>
      <c r="C84869" s="1" t="s">
        <v>46</v>
      </c>
      <c r="D84869" s="1" t="s">
        <v>32</v>
      </c>
      <c r="E84869" s="1" t="s">
        <v>47</v>
      </c>
      <c r="F84869" s="1" t="s">
        <v>8</v>
      </c>
      <c r="G84869" s="1" t="s">
        <v>75</v>
      </c>
      <c r="H84869" s="1" t="s">
        <v>174</v>
      </c>
      <c r="I84869">
        <v>1</v>
      </c>
      <c r="J84869">
        <v>2750</v>
      </c>
    </row>
    <row r="84870" spans="1:10" x14ac:dyDescent="0.25">
      <c r="A84870" s="1" t="s">
        <v>633</v>
      </c>
      <c r="B84870" s="2">
        <v>45351</v>
      </c>
      <c r="C84870" s="1" t="s">
        <v>48</v>
      </c>
      <c r="D84870" s="1" t="s">
        <v>32</v>
      </c>
      <c r="E84870" s="1" t="s">
        <v>33</v>
      </c>
      <c r="F84870" s="1" t="s">
        <v>8</v>
      </c>
      <c r="G84870" s="1" t="s">
        <v>75</v>
      </c>
      <c r="H84870" s="1" t="s">
        <v>174</v>
      </c>
      <c r="I84870">
        <v>1</v>
      </c>
      <c r="J84870">
        <v>160.60000000000002</v>
      </c>
    </row>
    <row r="84871" spans="1:10" x14ac:dyDescent="0.25">
      <c r="A84871" s="1" t="s">
        <v>633</v>
      </c>
      <c r="B84871" s="2">
        <v>45382</v>
      </c>
      <c r="C84871" s="1" t="s">
        <v>31</v>
      </c>
      <c r="D84871" s="1" t="s">
        <v>32</v>
      </c>
      <c r="E84871" s="1" t="s">
        <v>33</v>
      </c>
      <c r="F84871" s="1" t="s">
        <v>8</v>
      </c>
      <c r="G84871" s="1" t="s">
        <v>75</v>
      </c>
      <c r="H84871" s="1" t="s">
        <v>174</v>
      </c>
      <c r="I84871">
        <v>1</v>
      </c>
      <c r="J84871">
        <v>432.3</v>
      </c>
    </row>
    <row r="84872" spans="1:10" x14ac:dyDescent="0.25">
      <c r="A84872" s="1" t="s">
        <v>633</v>
      </c>
      <c r="B84872" s="2">
        <v>45382</v>
      </c>
      <c r="C84872" s="1" t="s">
        <v>36</v>
      </c>
      <c r="D84872" s="1" t="s">
        <v>37</v>
      </c>
      <c r="E84872" s="1" t="s">
        <v>38</v>
      </c>
      <c r="F84872" s="1" t="s">
        <v>8</v>
      </c>
      <c r="G84872" s="1" t="s">
        <v>75</v>
      </c>
      <c r="H84872" s="1" t="s">
        <v>174</v>
      </c>
      <c r="I84872">
        <v>1</v>
      </c>
      <c r="J84872">
        <v>1122</v>
      </c>
    </row>
    <row r="84873" spans="1:10" x14ac:dyDescent="0.25">
      <c r="A84873" s="1" t="s">
        <v>633</v>
      </c>
      <c r="B84873" s="2">
        <v>45382</v>
      </c>
      <c r="C84873" s="1" t="s">
        <v>39</v>
      </c>
      <c r="D84873" s="1" t="s">
        <v>32</v>
      </c>
      <c r="E84873" s="1" t="s">
        <v>33</v>
      </c>
      <c r="F84873" s="1" t="s">
        <v>8</v>
      </c>
      <c r="G84873" s="1" t="s">
        <v>75</v>
      </c>
      <c r="H84873" s="1" t="s">
        <v>174</v>
      </c>
      <c r="I84873">
        <v>1</v>
      </c>
      <c r="J84873">
        <v>41.800000000000004</v>
      </c>
    </row>
    <row r="84874" spans="1:10" x14ac:dyDescent="0.25">
      <c r="A84874" s="1" t="s">
        <v>633</v>
      </c>
      <c r="B84874" s="2">
        <v>45382</v>
      </c>
      <c r="C84874" s="1" t="s">
        <v>40</v>
      </c>
      <c r="D84874" s="1" t="s">
        <v>32</v>
      </c>
      <c r="E84874" s="1" t="s">
        <v>33</v>
      </c>
      <c r="F84874" s="1" t="s">
        <v>8</v>
      </c>
      <c r="G84874" s="1" t="s">
        <v>75</v>
      </c>
      <c r="H84874" s="1" t="s">
        <v>174</v>
      </c>
      <c r="I84874">
        <v>1</v>
      </c>
      <c r="J84874">
        <v>322.3</v>
      </c>
    </row>
    <row r="84875" spans="1:10" x14ac:dyDescent="0.25">
      <c r="A84875" s="1" t="s">
        <v>633</v>
      </c>
      <c r="B84875" s="2">
        <v>45382</v>
      </c>
      <c r="C84875" s="1" t="s">
        <v>45</v>
      </c>
      <c r="D84875" s="1" t="s">
        <v>32</v>
      </c>
      <c r="E84875" s="1" t="s">
        <v>33</v>
      </c>
      <c r="F84875" s="1" t="s">
        <v>8</v>
      </c>
      <c r="G84875" s="1" t="s">
        <v>75</v>
      </c>
      <c r="H84875" s="1" t="s">
        <v>174</v>
      </c>
      <c r="I84875">
        <v>1</v>
      </c>
      <c r="J84875">
        <v>38.5</v>
      </c>
    </row>
    <row r="84876" spans="1:10" x14ac:dyDescent="0.25">
      <c r="A84876" s="1" t="s">
        <v>633</v>
      </c>
      <c r="B84876" s="2">
        <v>45382</v>
      </c>
      <c r="C84876" s="1" t="s">
        <v>46</v>
      </c>
      <c r="D84876" s="1" t="s">
        <v>32</v>
      </c>
      <c r="E84876" s="1" t="s">
        <v>47</v>
      </c>
      <c r="F84876" s="1" t="s">
        <v>8</v>
      </c>
      <c r="G84876" s="1" t="s">
        <v>75</v>
      </c>
      <c r="H84876" s="1" t="s">
        <v>174</v>
      </c>
      <c r="I84876">
        <v>1</v>
      </c>
      <c r="J84876">
        <v>2750</v>
      </c>
    </row>
    <row r="84877" spans="1:10" x14ac:dyDescent="0.25">
      <c r="A84877" s="1" t="s">
        <v>633</v>
      </c>
      <c r="B84877" s="2">
        <v>45382</v>
      </c>
      <c r="C84877" s="1" t="s">
        <v>48</v>
      </c>
      <c r="D84877" s="1" t="s">
        <v>32</v>
      </c>
      <c r="E84877" s="1" t="s">
        <v>33</v>
      </c>
      <c r="F84877" s="1" t="s">
        <v>8</v>
      </c>
      <c r="G84877" s="1" t="s">
        <v>75</v>
      </c>
      <c r="H84877" s="1" t="s">
        <v>174</v>
      </c>
      <c r="I84877">
        <v>1</v>
      </c>
      <c r="J84877">
        <v>161.70000000000002</v>
      </c>
    </row>
    <row r="84878" spans="1:10" x14ac:dyDescent="0.25">
      <c r="A84878" s="1" t="s">
        <v>634</v>
      </c>
      <c r="B84878" s="2">
        <v>45169</v>
      </c>
      <c r="C84878" s="1" t="s">
        <v>31</v>
      </c>
      <c r="D84878" s="1" t="s">
        <v>32</v>
      </c>
      <c r="E84878" s="1" t="s">
        <v>33</v>
      </c>
      <c r="F84878" s="1" t="s">
        <v>6</v>
      </c>
      <c r="G84878" s="1" t="s">
        <v>106</v>
      </c>
      <c r="H84878" s="1" t="s">
        <v>63</v>
      </c>
      <c r="I84878">
        <v>1</v>
      </c>
      <c r="J84878">
        <v>47.300000000000004</v>
      </c>
    </row>
    <row r="84879" spans="1:10" x14ac:dyDescent="0.25">
      <c r="A84879" s="1" t="s">
        <v>634</v>
      </c>
      <c r="B84879" s="2">
        <v>45169</v>
      </c>
      <c r="C84879" s="1" t="s">
        <v>36</v>
      </c>
      <c r="D84879" s="1" t="s">
        <v>37</v>
      </c>
      <c r="E84879" s="1" t="s">
        <v>38</v>
      </c>
      <c r="F84879" s="1" t="s">
        <v>6</v>
      </c>
      <c r="G84879" s="1" t="s">
        <v>106</v>
      </c>
      <c r="H84879" s="1" t="s">
        <v>63</v>
      </c>
      <c r="I84879">
        <v>1</v>
      </c>
      <c r="J84879">
        <v>55.000000000000007</v>
      </c>
    </row>
    <row r="84880" spans="1:10" x14ac:dyDescent="0.25">
      <c r="A84880" s="1" t="s">
        <v>634</v>
      </c>
      <c r="B84880" s="2">
        <v>45169</v>
      </c>
      <c r="C84880" s="1" t="s">
        <v>39</v>
      </c>
      <c r="D84880" s="1" t="s">
        <v>32</v>
      </c>
      <c r="E84880" s="1" t="s">
        <v>33</v>
      </c>
      <c r="F84880" s="1" t="s">
        <v>6</v>
      </c>
      <c r="G84880" s="1" t="s">
        <v>106</v>
      </c>
      <c r="H84880" s="1" t="s">
        <v>63</v>
      </c>
      <c r="I84880">
        <v>1</v>
      </c>
      <c r="J84880">
        <v>14.3</v>
      </c>
    </row>
    <row r="84881" spans="1:10" x14ac:dyDescent="0.25">
      <c r="A84881" s="1" t="s">
        <v>634</v>
      </c>
      <c r="B84881" s="2">
        <v>45169</v>
      </c>
      <c r="C84881" s="1" t="s">
        <v>40</v>
      </c>
      <c r="D84881" s="1" t="s">
        <v>32</v>
      </c>
      <c r="E84881" s="1" t="s">
        <v>33</v>
      </c>
      <c r="F84881" s="1" t="s">
        <v>6</v>
      </c>
      <c r="G84881" s="1" t="s">
        <v>106</v>
      </c>
      <c r="H84881" s="1" t="s">
        <v>63</v>
      </c>
      <c r="I84881">
        <v>1</v>
      </c>
      <c r="J84881">
        <v>35.200000000000003</v>
      </c>
    </row>
    <row r="84882" spans="1:10" x14ac:dyDescent="0.25">
      <c r="A84882" s="1" t="s">
        <v>634</v>
      </c>
      <c r="B84882" s="2">
        <v>45169</v>
      </c>
      <c r="C84882" s="1" t="s">
        <v>45</v>
      </c>
      <c r="D84882" s="1" t="s">
        <v>32</v>
      </c>
      <c r="E84882" s="1" t="s">
        <v>33</v>
      </c>
      <c r="F84882" s="1" t="s">
        <v>6</v>
      </c>
      <c r="G84882" s="1" t="s">
        <v>106</v>
      </c>
      <c r="H84882" s="1" t="s">
        <v>63</v>
      </c>
      <c r="I84882">
        <v>1</v>
      </c>
      <c r="J84882">
        <v>4.4000000000000004</v>
      </c>
    </row>
    <row r="84883" spans="1:10" x14ac:dyDescent="0.25">
      <c r="A84883" s="1" t="s">
        <v>634</v>
      </c>
      <c r="B84883" s="2">
        <v>45169</v>
      </c>
      <c r="C84883" s="1" t="s">
        <v>46</v>
      </c>
      <c r="D84883" s="1" t="s">
        <v>32</v>
      </c>
      <c r="E84883" s="1" t="s">
        <v>47</v>
      </c>
      <c r="F84883" s="1" t="s">
        <v>6</v>
      </c>
      <c r="G84883" s="1" t="s">
        <v>106</v>
      </c>
      <c r="H84883" s="1" t="s">
        <v>63</v>
      </c>
      <c r="I84883">
        <v>1</v>
      </c>
      <c r="J84883">
        <v>366.3</v>
      </c>
    </row>
    <row r="84884" spans="1:10" x14ac:dyDescent="0.25">
      <c r="A84884" s="1" t="s">
        <v>634</v>
      </c>
      <c r="B84884" s="2">
        <v>45169</v>
      </c>
      <c r="C84884" s="1" t="s">
        <v>48</v>
      </c>
      <c r="D84884" s="1" t="s">
        <v>32</v>
      </c>
      <c r="E84884" s="1" t="s">
        <v>33</v>
      </c>
      <c r="F84884" s="1" t="s">
        <v>6</v>
      </c>
      <c r="G84884" s="1" t="s">
        <v>106</v>
      </c>
      <c r="H84884" s="1" t="s">
        <v>63</v>
      </c>
      <c r="I84884">
        <v>1</v>
      </c>
      <c r="J84884">
        <v>5.5</v>
      </c>
    </row>
    <row r="84885" spans="1:10" x14ac:dyDescent="0.25">
      <c r="A84885" s="1" t="s">
        <v>634</v>
      </c>
      <c r="B84885" s="2">
        <v>45199</v>
      </c>
      <c r="C84885" s="1" t="s">
        <v>31</v>
      </c>
      <c r="D84885" s="1" t="s">
        <v>32</v>
      </c>
      <c r="E84885" s="1" t="s">
        <v>33</v>
      </c>
      <c r="F84885" s="1" t="s">
        <v>6</v>
      </c>
      <c r="G84885" s="1" t="s">
        <v>106</v>
      </c>
      <c r="H84885" s="1" t="s">
        <v>63</v>
      </c>
      <c r="I84885">
        <v>1</v>
      </c>
      <c r="J84885">
        <v>140.80000000000001</v>
      </c>
    </row>
    <row r="84886" spans="1:10" x14ac:dyDescent="0.25">
      <c r="A84886" s="1" t="s">
        <v>634</v>
      </c>
      <c r="B84886" s="2">
        <v>45199</v>
      </c>
      <c r="C84886" s="1" t="s">
        <v>36</v>
      </c>
      <c r="D84886" s="1" t="s">
        <v>37</v>
      </c>
      <c r="E84886" s="1" t="s">
        <v>38</v>
      </c>
      <c r="F84886" s="1" t="s">
        <v>6</v>
      </c>
      <c r="G84886" s="1" t="s">
        <v>106</v>
      </c>
      <c r="H84886" s="1" t="s">
        <v>63</v>
      </c>
      <c r="I84886">
        <v>1</v>
      </c>
      <c r="J84886">
        <v>165</v>
      </c>
    </row>
    <row r="84887" spans="1:10" x14ac:dyDescent="0.25">
      <c r="A84887" s="1" t="s">
        <v>634</v>
      </c>
      <c r="B84887" s="2">
        <v>45199</v>
      </c>
      <c r="C84887" s="1" t="s">
        <v>39</v>
      </c>
      <c r="D84887" s="1" t="s">
        <v>32</v>
      </c>
      <c r="E84887" s="1" t="s">
        <v>33</v>
      </c>
      <c r="F84887" s="1" t="s">
        <v>6</v>
      </c>
      <c r="G84887" s="1" t="s">
        <v>106</v>
      </c>
      <c r="H84887" s="1" t="s">
        <v>63</v>
      </c>
      <c r="I84887">
        <v>1</v>
      </c>
      <c r="J84887">
        <v>41.800000000000004</v>
      </c>
    </row>
    <row r="84888" spans="1:10" x14ac:dyDescent="0.25">
      <c r="A84888" s="1" t="s">
        <v>634</v>
      </c>
      <c r="B84888" s="2">
        <v>45199</v>
      </c>
      <c r="C84888" s="1" t="s">
        <v>40</v>
      </c>
      <c r="D84888" s="1" t="s">
        <v>32</v>
      </c>
      <c r="E84888" s="1" t="s">
        <v>33</v>
      </c>
      <c r="F84888" s="1" t="s">
        <v>6</v>
      </c>
      <c r="G84888" s="1" t="s">
        <v>106</v>
      </c>
      <c r="H84888" s="1" t="s">
        <v>63</v>
      </c>
      <c r="I84888">
        <v>1</v>
      </c>
      <c r="J84888">
        <v>105.60000000000001</v>
      </c>
    </row>
    <row r="84889" spans="1:10" x14ac:dyDescent="0.25">
      <c r="A84889" s="1" t="s">
        <v>634</v>
      </c>
      <c r="B84889" s="2">
        <v>45199</v>
      </c>
      <c r="C84889" s="1" t="s">
        <v>45</v>
      </c>
      <c r="D84889" s="1" t="s">
        <v>32</v>
      </c>
      <c r="E84889" s="1" t="s">
        <v>33</v>
      </c>
      <c r="F84889" s="1" t="s">
        <v>6</v>
      </c>
      <c r="G84889" s="1" t="s">
        <v>106</v>
      </c>
      <c r="H84889" s="1" t="s">
        <v>63</v>
      </c>
      <c r="I84889">
        <v>1</v>
      </c>
      <c r="J84889">
        <v>13.200000000000001</v>
      </c>
    </row>
    <row r="84890" spans="1:10" x14ac:dyDescent="0.25">
      <c r="A84890" s="1" t="s">
        <v>634</v>
      </c>
      <c r="B84890" s="2">
        <v>45199</v>
      </c>
      <c r="C84890" s="1" t="s">
        <v>46</v>
      </c>
      <c r="D84890" s="1" t="s">
        <v>32</v>
      </c>
      <c r="E84890" s="1" t="s">
        <v>47</v>
      </c>
      <c r="F84890" s="1" t="s">
        <v>6</v>
      </c>
      <c r="G84890" s="1" t="s">
        <v>106</v>
      </c>
      <c r="H84890" s="1" t="s">
        <v>63</v>
      </c>
      <c r="I84890">
        <v>1</v>
      </c>
      <c r="J84890">
        <v>1100</v>
      </c>
    </row>
    <row r="84891" spans="1:10" x14ac:dyDescent="0.25">
      <c r="A84891" s="1" t="s">
        <v>634</v>
      </c>
      <c r="B84891" s="2">
        <v>45199</v>
      </c>
      <c r="C84891" s="1" t="s">
        <v>48</v>
      </c>
      <c r="D84891" s="1" t="s">
        <v>32</v>
      </c>
      <c r="E84891" s="1" t="s">
        <v>33</v>
      </c>
      <c r="F84891" s="1" t="s">
        <v>6</v>
      </c>
      <c r="G84891" s="1" t="s">
        <v>106</v>
      </c>
      <c r="H84891" s="1" t="s">
        <v>63</v>
      </c>
      <c r="I84891">
        <v>1</v>
      </c>
      <c r="J84891">
        <v>52.800000000000004</v>
      </c>
    </row>
    <row r="84892" spans="1:10" x14ac:dyDescent="0.25">
      <c r="A84892" s="1" t="s">
        <v>634</v>
      </c>
      <c r="B84892" s="2">
        <v>45230</v>
      </c>
      <c r="C84892" s="1" t="s">
        <v>31</v>
      </c>
      <c r="D84892" s="1" t="s">
        <v>32</v>
      </c>
      <c r="E84892" s="1" t="s">
        <v>33</v>
      </c>
      <c r="F84892" s="1" t="s">
        <v>6</v>
      </c>
      <c r="G84892" s="1" t="s">
        <v>106</v>
      </c>
      <c r="H84892" s="1" t="s">
        <v>63</v>
      </c>
      <c r="I84892">
        <v>1</v>
      </c>
      <c r="J84892">
        <v>140.80000000000001</v>
      </c>
    </row>
    <row r="84893" spans="1:10" x14ac:dyDescent="0.25">
      <c r="A84893" s="1" t="s">
        <v>634</v>
      </c>
      <c r="B84893" s="2">
        <v>45230</v>
      </c>
      <c r="C84893" s="1" t="s">
        <v>36</v>
      </c>
      <c r="D84893" s="1" t="s">
        <v>37</v>
      </c>
      <c r="E84893" s="1" t="s">
        <v>38</v>
      </c>
      <c r="F84893" s="1" t="s">
        <v>6</v>
      </c>
      <c r="G84893" s="1" t="s">
        <v>106</v>
      </c>
      <c r="H84893" s="1" t="s">
        <v>63</v>
      </c>
      <c r="I84893">
        <v>1</v>
      </c>
      <c r="J84893">
        <v>165</v>
      </c>
    </row>
    <row r="84894" spans="1:10" x14ac:dyDescent="0.25">
      <c r="A84894" s="1" t="s">
        <v>634</v>
      </c>
      <c r="B84894" s="2">
        <v>45230</v>
      </c>
      <c r="C84894" s="1" t="s">
        <v>39</v>
      </c>
      <c r="D84894" s="1" t="s">
        <v>32</v>
      </c>
      <c r="E84894" s="1" t="s">
        <v>33</v>
      </c>
      <c r="F84894" s="1" t="s">
        <v>6</v>
      </c>
      <c r="G84894" s="1" t="s">
        <v>106</v>
      </c>
      <c r="H84894" s="1" t="s">
        <v>63</v>
      </c>
      <c r="I84894">
        <v>1</v>
      </c>
      <c r="J84894">
        <v>41.800000000000004</v>
      </c>
    </row>
    <row r="84895" spans="1:10" x14ac:dyDescent="0.25">
      <c r="A84895" s="1" t="s">
        <v>634</v>
      </c>
      <c r="B84895" s="2">
        <v>45230</v>
      </c>
      <c r="C84895" s="1" t="s">
        <v>40</v>
      </c>
      <c r="D84895" s="1" t="s">
        <v>32</v>
      </c>
      <c r="E84895" s="1" t="s">
        <v>33</v>
      </c>
      <c r="F84895" s="1" t="s">
        <v>6</v>
      </c>
      <c r="G84895" s="1" t="s">
        <v>106</v>
      </c>
      <c r="H84895" s="1" t="s">
        <v>63</v>
      </c>
      <c r="I84895">
        <v>1</v>
      </c>
      <c r="J84895">
        <v>105.60000000000001</v>
      </c>
    </row>
    <row r="84896" spans="1:10" x14ac:dyDescent="0.25">
      <c r="A84896" s="1" t="s">
        <v>634</v>
      </c>
      <c r="B84896" s="2">
        <v>45230</v>
      </c>
      <c r="C84896" s="1" t="s">
        <v>45</v>
      </c>
      <c r="D84896" s="1" t="s">
        <v>32</v>
      </c>
      <c r="E84896" s="1" t="s">
        <v>33</v>
      </c>
      <c r="F84896" s="1" t="s">
        <v>6</v>
      </c>
      <c r="G84896" s="1" t="s">
        <v>106</v>
      </c>
      <c r="H84896" s="1" t="s">
        <v>63</v>
      </c>
      <c r="I84896">
        <v>1</v>
      </c>
      <c r="J84896">
        <v>13.200000000000001</v>
      </c>
    </row>
    <row r="84897" spans="1:10" x14ac:dyDescent="0.25">
      <c r="A84897" s="1" t="s">
        <v>634</v>
      </c>
      <c r="B84897" s="2">
        <v>45230</v>
      </c>
      <c r="C84897" s="1" t="s">
        <v>46</v>
      </c>
      <c r="D84897" s="1" t="s">
        <v>32</v>
      </c>
      <c r="E84897" s="1" t="s">
        <v>47</v>
      </c>
      <c r="F84897" s="1" t="s">
        <v>6</v>
      </c>
      <c r="G84897" s="1" t="s">
        <v>106</v>
      </c>
      <c r="H84897" s="1" t="s">
        <v>63</v>
      </c>
      <c r="I84897">
        <v>1</v>
      </c>
      <c r="J84897">
        <v>1100</v>
      </c>
    </row>
    <row r="84898" spans="1:10" x14ac:dyDescent="0.25">
      <c r="A84898" s="1" t="s">
        <v>634</v>
      </c>
      <c r="B84898" s="2">
        <v>45230</v>
      </c>
      <c r="C84898" s="1" t="s">
        <v>48</v>
      </c>
      <c r="D84898" s="1" t="s">
        <v>32</v>
      </c>
      <c r="E84898" s="1" t="s">
        <v>33</v>
      </c>
      <c r="F84898" s="1" t="s">
        <v>6</v>
      </c>
      <c r="G84898" s="1" t="s">
        <v>106</v>
      </c>
      <c r="H84898" s="1" t="s">
        <v>63</v>
      </c>
      <c r="I84898">
        <v>1</v>
      </c>
      <c r="J84898">
        <v>52.800000000000004</v>
      </c>
    </row>
    <row r="84899" spans="1:10" x14ac:dyDescent="0.25">
      <c r="A84899" s="1" t="s">
        <v>634</v>
      </c>
      <c r="B84899" s="2">
        <v>45260</v>
      </c>
      <c r="C84899" s="1" t="s">
        <v>31</v>
      </c>
      <c r="D84899" s="1" t="s">
        <v>32</v>
      </c>
      <c r="E84899" s="1" t="s">
        <v>33</v>
      </c>
      <c r="F84899" s="1" t="s">
        <v>6</v>
      </c>
      <c r="G84899" s="1" t="s">
        <v>106</v>
      </c>
      <c r="H84899" s="1" t="s">
        <v>63</v>
      </c>
      <c r="I84899">
        <v>1</v>
      </c>
      <c r="J84899">
        <v>184.8</v>
      </c>
    </row>
    <row r="84900" spans="1:10" x14ac:dyDescent="0.25">
      <c r="A84900" s="1" t="s">
        <v>634</v>
      </c>
      <c r="B84900" s="2">
        <v>45260</v>
      </c>
      <c r="C84900" s="1" t="s">
        <v>36</v>
      </c>
      <c r="D84900" s="1" t="s">
        <v>37</v>
      </c>
      <c r="E84900" s="1" t="s">
        <v>38</v>
      </c>
      <c r="F84900" s="1" t="s">
        <v>6</v>
      </c>
      <c r="G84900" s="1" t="s">
        <v>106</v>
      </c>
      <c r="H84900" s="1" t="s">
        <v>63</v>
      </c>
      <c r="I84900">
        <v>1</v>
      </c>
      <c r="J84900">
        <v>165</v>
      </c>
    </row>
    <row r="84901" spans="1:10" x14ac:dyDescent="0.25">
      <c r="A84901" s="1" t="s">
        <v>634</v>
      </c>
      <c r="B84901" s="2">
        <v>45260</v>
      </c>
      <c r="C84901" s="1" t="s">
        <v>39</v>
      </c>
      <c r="D84901" s="1" t="s">
        <v>32</v>
      </c>
      <c r="E84901" s="1" t="s">
        <v>33</v>
      </c>
      <c r="F84901" s="1" t="s">
        <v>6</v>
      </c>
      <c r="G84901" s="1" t="s">
        <v>106</v>
      </c>
      <c r="H84901" s="1" t="s">
        <v>63</v>
      </c>
      <c r="I84901">
        <v>1</v>
      </c>
      <c r="J84901">
        <v>41.800000000000004</v>
      </c>
    </row>
    <row r="84902" spans="1:10" x14ac:dyDescent="0.25">
      <c r="A84902" s="1" t="s">
        <v>634</v>
      </c>
      <c r="B84902" s="2">
        <v>45260</v>
      </c>
      <c r="C84902" s="1" t="s">
        <v>40</v>
      </c>
      <c r="D84902" s="1" t="s">
        <v>32</v>
      </c>
      <c r="E84902" s="1" t="s">
        <v>33</v>
      </c>
      <c r="F84902" s="1" t="s">
        <v>6</v>
      </c>
      <c r="G84902" s="1" t="s">
        <v>106</v>
      </c>
      <c r="H84902" s="1" t="s">
        <v>63</v>
      </c>
      <c r="I84902">
        <v>1</v>
      </c>
      <c r="J84902">
        <v>138.60000000000002</v>
      </c>
    </row>
    <row r="84903" spans="1:10" x14ac:dyDescent="0.25">
      <c r="A84903" s="1" t="s">
        <v>634</v>
      </c>
      <c r="B84903" s="2">
        <v>45260</v>
      </c>
      <c r="C84903" s="1" t="s">
        <v>42</v>
      </c>
      <c r="D84903" s="1" t="s">
        <v>32</v>
      </c>
      <c r="E84903" s="1" t="s">
        <v>43</v>
      </c>
      <c r="F84903" s="1" t="s">
        <v>6</v>
      </c>
      <c r="G84903" s="1" t="s">
        <v>106</v>
      </c>
      <c r="H84903" s="1" t="s">
        <v>63</v>
      </c>
      <c r="I84903">
        <v>1</v>
      </c>
      <c r="J84903">
        <v>391.6</v>
      </c>
    </row>
    <row r="84904" spans="1:10" x14ac:dyDescent="0.25">
      <c r="A84904" s="1" t="s">
        <v>634</v>
      </c>
      <c r="B84904" s="2">
        <v>45260</v>
      </c>
      <c r="C84904" s="1" t="s">
        <v>45</v>
      </c>
      <c r="D84904" s="1" t="s">
        <v>32</v>
      </c>
      <c r="E84904" s="1" t="s">
        <v>33</v>
      </c>
      <c r="F84904" s="1" t="s">
        <v>6</v>
      </c>
      <c r="G84904" s="1" t="s">
        <v>106</v>
      </c>
      <c r="H84904" s="1" t="s">
        <v>63</v>
      </c>
      <c r="I84904">
        <v>1</v>
      </c>
      <c r="J84904">
        <v>16.5</v>
      </c>
    </row>
    <row r="84905" spans="1:10" x14ac:dyDescent="0.25">
      <c r="A84905" s="1" t="s">
        <v>634</v>
      </c>
      <c r="B84905" s="2">
        <v>45260</v>
      </c>
      <c r="C84905" s="1" t="s">
        <v>46</v>
      </c>
      <c r="D84905" s="1" t="s">
        <v>32</v>
      </c>
      <c r="E84905" s="1" t="s">
        <v>47</v>
      </c>
      <c r="F84905" s="1" t="s">
        <v>6</v>
      </c>
      <c r="G84905" s="1" t="s">
        <v>106</v>
      </c>
      <c r="H84905" s="1" t="s">
        <v>63</v>
      </c>
      <c r="I84905">
        <v>1</v>
      </c>
      <c r="J84905">
        <v>1100</v>
      </c>
    </row>
    <row r="84906" spans="1:10" x14ac:dyDescent="0.25">
      <c r="A84906" s="1" t="s">
        <v>634</v>
      </c>
      <c r="B84906" s="2">
        <v>45260</v>
      </c>
      <c r="C84906" s="1" t="s">
        <v>48</v>
      </c>
      <c r="D84906" s="1" t="s">
        <v>32</v>
      </c>
      <c r="E84906" s="1" t="s">
        <v>33</v>
      </c>
      <c r="F84906" s="1" t="s">
        <v>6</v>
      </c>
      <c r="G84906" s="1" t="s">
        <v>106</v>
      </c>
      <c r="H84906" s="1" t="s">
        <v>63</v>
      </c>
      <c r="I84906">
        <v>1</v>
      </c>
      <c r="J84906">
        <v>69.300000000000011</v>
      </c>
    </row>
    <row r="84907" spans="1:10" x14ac:dyDescent="0.25">
      <c r="A84907" s="1" t="s">
        <v>634</v>
      </c>
      <c r="B84907" s="2">
        <v>45291</v>
      </c>
      <c r="C84907" s="1" t="s">
        <v>31</v>
      </c>
      <c r="D84907" s="1" t="s">
        <v>32</v>
      </c>
      <c r="E84907" s="1" t="s">
        <v>33</v>
      </c>
      <c r="F84907" s="1" t="s">
        <v>6</v>
      </c>
      <c r="G84907" s="1" t="s">
        <v>106</v>
      </c>
      <c r="H84907" s="1" t="s">
        <v>63</v>
      </c>
      <c r="I84907">
        <v>1</v>
      </c>
      <c r="J84907">
        <v>151.80000000000001</v>
      </c>
    </row>
    <row r="84908" spans="1:10" x14ac:dyDescent="0.25">
      <c r="A84908" s="1" t="s">
        <v>634</v>
      </c>
      <c r="B84908" s="2">
        <v>45291</v>
      </c>
      <c r="C84908" s="1" t="s">
        <v>36</v>
      </c>
      <c r="D84908" s="1" t="s">
        <v>37</v>
      </c>
      <c r="E84908" s="1" t="s">
        <v>38</v>
      </c>
      <c r="F84908" s="1" t="s">
        <v>6</v>
      </c>
      <c r="G84908" s="1" t="s">
        <v>106</v>
      </c>
      <c r="H84908" s="1" t="s">
        <v>63</v>
      </c>
      <c r="I84908">
        <v>1</v>
      </c>
      <c r="J84908">
        <v>165</v>
      </c>
    </row>
    <row r="84909" spans="1:10" x14ac:dyDescent="0.25">
      <c r="A84909" s="1" t="s">
        <v>634</v>
      </c>
      <c r="B84909" s="2">
        <v>45291</v>
      </c>
      <c r="C84909" s="1" t="s">
        <v>39</v>
      </c>
      <c r="D84909" s="1" t="s">
        <v>32</v>
      </c>
      <c r="E84909" s="1" t="s">
        <v>33</v>
      </c>
      <c r="F84909" s="1" t="s">
        <v>6</v>
      </c>
      <c r="G84909" s="1" t="s">
        <v>106</v>
      </c>
      <c r="H84909" s="1" t="s">
        <v>63</v>
      </c>
      <c r="I84909">
        <v>1</v>
      </c>
      <c r="J84909">
        <v>41.800000000000004</v>
      </c>
    </row>
    <row r="84910" spans="1:10" x14ac:dyDescent="0.25">
      <c r="A84910" s="1" t="s">
        <v>634</v>
      </c>
      <c r="B84910" s="2">
        <v>45291</v>
      </c>
      <c r="C84910" s="1" t="s">
        <v>40</v>
      </c>
      <c r="D84910" s="1" t="s">
        <v>32</v>
      </c>
      <c r="E84910" s="1" t="s">
        <v>33</v>
      </c>
      <c r="F84910" s="1" t="s">
        <v>6</v>
      </c>
      <c r="G84910" s="1" t="s">
        <v>106</v>
      </c>
      <c r="H84910" s="1" t="s">
        <v>63</v>
      </c>
      <c r="I84910">
        <v>1</v>
      </c>
      <c r="J84910">
        <v>113.30000000000001</v>
      </c>
    </row>
    <row r="84911" spans="1:10" x14ac:dyDescent="0.25">
      <c r="A84911" s="1" t="s">
        <v>634</v>
      </c>
      <c r="B84911" s="2">
        <v>45291</v>
      </c>
      <c r="C84911" s="1" t="s">
        <v>42</v>
      </c>
      <c r="D84911" s="1" t="s">
        <v>32</v>
      </c>
      <c r="E84911" s="1" t="s">
        <v>43</v>
      </c>
      <c r="F84911" s="1" t="s">
        <v>6</v>
      </c>
      <c r="G84911" s="1" t="s">
        <v>106</v>
      </c>
      <c r="H84911" s="1" t="s">
        <v>63</v>
      </c>
      <c r="I84911">
        <v>1</v>
      </c>
      <c r="J84911">
        <v>31.900000000000002</v>
      </c>
    </row>
    <row r="84912" spans="1:10" x14ac:dyDescent="0.25">
      <c r="A84912" s="1" t="s">
        <v>634</v>
      </c>
      <c r="B84912" s="2">
        <v>45291</v>
      </c>
      <c r="C84912" s="1" t="s">
        <v>45</v>
      </c>
      <c r="D84912" s="1" t="s">
        <v>32</v>
      </c>
      <c r="E84912" s="1" t="s">
        <v>33</v>
      </c>
      <c r="F84912" s="1" t="s">
        <v>6</v>
      </c>
      <c r="G84912" s="1" t="s">
        <v>106</v>
      </c>
      <c r="H84912" s="1" t="s">
        <v>63</v>
      </c>
      <c r="I84912">
        <v>1</v>
      </c>
      <c r="J84912">
        <v>13.200000000000001</v>
      </c>
    </row>
    <row r="84913" spans="1:10" x14ac:dyDescent="0.25">
      <c r="A84913" s="1" t="s">
        <v>634</v>
      </c>
      <c r="B84913" s="2">
        <v>45291</v>
      </c>
      <c r="C84913" s="1" t="s">
        <v>46</v>
      </c>
      <c r="D84913" s="1" t="s">
        <v>32</v>
      </c>
      <c r="E84913" s="1" t="s">
        <v>47</v>
      </c>
      <c r="F84913" s="1" t="s">
        <v>6</v>
      </c>
      <c r="G84913" s="1" t="s">
        <v>106</v>
      </c>
      <c r="H84913" s="1" t="s">
        <v>63</v>
      </c>
      <c r="I84913">
        <v>1</v>
      </c>
      <c r="J84913">
        <v>1100</v>
      </c>
    </row>
    <row r="84914" spans="1:10" x14ac:dyDescent="0.25">
      <c r="A84914" s="1" t="s">
        <v>634</v>
      </c>
      <c r="B84914" s="2">
        <v>45291</v>
      </c>
      <c r="C84914" s="1" t="s">
        <v>48</v>
      </c>
      <c r="D84914" s="1" t="s">
        <v>32</v>
      </c>
      <c r="E84914" s="1" t="s">
        <v>33</v>
      </c>
      <c r="F84914" s="1" t="s">
        <v>6</v>
      </c>
      <c r="G84914" s="1" t="s">
        <v>106</v>
      </c>
      <c r="H84914" s="1" t="s">
        <v>63</v>
      </c>
      <c r="I84914">
        <v>1</v>
      </c>
      <c r="J84914">
        <v>57.2</v>
      </c>
    </row>
    <row r="84915" spans="1:10" x14ac:dyDescent="0.25">
      <c r="A84915" s="1" t="s">
        <v>634</v>
      </c>
      <c r="B84915" s="2">
        <v>45322</v>
      </c>
      <c r="C84915" s="1" t="s">
        <v>31</v>
      </c>
      <c r="D84915" s="1" t="s">
        <v>32</v>
      </c>
      <c r="E84915" s="1" t="s">
        <v>33</v>
      </c>
      <c r="F84915" s="1" t="s">
        <v>6</v>
      </c>
      <c r="G84915" s="1" t="s">
        <v>106</v>
      </c>
      <c r="H84915" s="1" t="s">
        <v>63</v>
      </c>
      <c r="I84915">
        <v>1</v>
      </c>
      <c r="J84915">
        <v>145.20000000000002</v>
      </c>
    </row>
    <row r="84916" spans="1:10" x14ac:dyDescent="0.25">
      <c r="A84916" s="1" t="s">
        <v>634</v>
      </c>
      <c r="B84916" s="2">
        <v>45322</v>
      </c>
      <c r="C84916" s="1" t="s">
        <v>36</v>
      </c>
      <c r="D84916" s="1" t="s">
        <v>37</v>
      </c>
      <c r="E84916" s="1" t="s">
        <v>38</v>
      </c>
      <c r="F84916" s="1" t="s">
        <v>6</v>
      </c>
      <c r="G84916" s="1" t="s">
        <v>106</v>
      </c>
      <c r="H84916" s="1" t="s">
        <v>63</v>
      </c>
      <c r="I84916">
        <v>1</v>
      </c>
      <c r="J84916">
        <v>162.80000000000001</v>
      </c>
    </row>
    <row r="84917" spans="1:10" x14ac:dyDescent="0.25">
      <c r="A84917" s="1" t="s">
        <v>634</v>
      </c>
      <c r="B84917" s="2">
        <v>45322</v>
      </c>
      <c r="C84917" s="1" t="s">
        <v>39</v>
      </c>
      <c r="D84917" s="1" t="s">
        <v>32</v>
      </c>
      <c r="E84917" s="1" t="s">
        <v>33</v>
      </c>
      <c r="F84917" s="1" t="s">
        <v>6</v>
      </c>
      <c r="G84917" s="1" t="s">
        <v>106</v>
      </c>
      <c r="H84917" s="1" t="s">
        <v>63</v>
      </c>
      <c r="I84917">
        <v>1</v>
      </c>
      <c r="J84917">
        <v>46.2</v>
      </c>
    </row>
    <row r="84918" spans="1:10" x14ac:dyDescent="0.25">
      <c r="A84918" s="1" t="s">
        <v>634</v>
      </c>
      <c r="B84918" s="2">
        <v>45322</v>
      </c>
      <c r="C84918" s="1" t="s">
        <v>40</v>
      </c>
      <c r="D84918" s="1" t="s">
        <v>32</v>
      </c>
      <c r="E84918" s="1" t="s">
        <v>33</v>
      </c>
      <c r="F84918" s="1" t="s">
        <v>6</v>
      </c>
      <c r="G84918" s="1" t="s">
        <v>106</v>
      </c>
      <c r="H84918" s="1" t="s">
        <v>63</v>
      </c>
      <c r="I84918">
        <v>1</v>
      </c>
      <c r="J84918">
        <v>107.80000000000001</v>
      </c>
    </row>
    <row r="84919" spans="1:10" x14ac:dyDescent="0.25">
      <c r="A84919" s="1" t="s">
        <v>634</v>
      </c>
      <c r="B84919" s="2">
        <v>45322</v>
      </c>
      <c r="C84919" s="1" t="s">
        <v>42</v>
      </c>
      <c r="D84919" s="1" t="s">
        <v>32</v>
      </c>
      <c r="E84919" s="1" t="s">
        <v>43</v>
      </c>
      <c r="F84919" s="1" t="s">
        <v>6</v>
      </c>
      <c r="G84919" s="1" t="s">
        <v>106</v>
      </c>
      <c r="H84919" s="1" t="s">
        <v>63</v>
      </c>
      <c r="I84919">
        <v>1</v>
      </c>
      <c r="J84919">
        <v>36.300000000000004</v>
      </c>
    </row>
    <row r="84920" spans="1:10" x14ac:dyDescent="0.25">
      <c r="A84920" s="1" t="s">
        <v>634</v>
      </c>
      <c r="B84920" s="2">
        <v>45322</v>
      </c>
      <c r="C84920" s="1" t="s">
        <v>45</v>
      </c>
      <c r="D84920" s="1" t="s">
        <v>32</v>
      </c>
      <c r="E84920" s="1" t="s">
        <v>33</v>
      </c>
      <c r="F84920" s="1" t="s">
        <v>6</v>
      </c>
      <c r="G84920" s="1" t="s">
        <v>106</v>
      </c>
      <c r="H84920" s="1" t="s">
        <v>63</v>
      </c>
      <c r="I84920">
        <v>1</v>
      </c>
      <c r="J84920">
        <v>13.200000000000001</v>
      </c>
    </row>
    <row r="84921" spans="1:10" x14ac:dyDescent="0.25">
      <c r="A84921" s="1" t="s">
        <v>634</v>
      </c>
      <c r="B84921" s="2">
        <v>45322</v>
      </c>
      <c r="C84921" s="1" t="s">
        <v>46</v>
      </c>
      <c r="D84921" s="1" t="s">
        <v>32</v>
      </c>
      <c r="E84921" s="1" t="s">
        <v>47</v>
      </c>
      <c r="F84921" s="1" t="s">
        <v>6</v>
      </c>
      <c r="G84921" s="1" t="s">
        <v>106</v>
      </c>
      <c r="H84921" s="1" t="s">
        <v>63</v>
      </c>
      <c r="I84921">
        <v>1</v>
      </c>
      <c r="J84921">
        <v>1100</v>
      </c>
    </row>
    <row r="84922" spans="1:10" x14ac:dyDescent="0.25">
      <c r="A84922" s="1" t="s">
        <v>634</v>
      </c>
      <c r="B84922" s="2">
        <v>45322</v>
      </c>
      <c r="C84922" s="1" t="s">
        <v>48</v>
      </c>
      <c r="D84922" s="1" t="s">
        <v>32</v>
      </c>
      <c r="E84922" s="1" t="s">
        <v>33</v>
      </c>
      <c r="F84922" s="1" t="s">
        <v>6</v>
      </c>
      <c r="G84922" s="1" t="s">
        <v>106</v>
      </c>
      <c r="H84922" s="1" t="s">
        <v>63</v>
      </c>
      <c r="I84922">
        <v>1</v>
      </c>
      <c r="J84922">
        <v>53.900000000000006</v>
      </c>
    </row>
    <row r="84923" spans="1:10" x14ac:dyDescent="0.25">
      <c r="A84923" s="1" t="s">
        <v>634</v>
      </c>
      <c r="B84923" s="2">
        <v>45351</v>
      </c>
      <c r="C84923" s="1" t="s">
        <v>31</v>
      </c>
      <c r="D84923" s="1" t="s">
        <v>32</v>
      </c>
      <c r="E84923" s="1" t="s">
        <v>33</v>
      </c>
      <c r="F84923" s="1" t="s">
        <v>6</v>
      </c>
      <c r="G84923" s="1" t="s">
        <v>106</v>
      </c>
      <c r="H84923" s="1" t="s">
        <v>63</v>
      </c>
      <c r="I84923">
        <v>1</v>
      </c>
      <c r="J84923">
        <v>40.700000000000003</v>
      </c>
    </row>
    <row r="84924" spans="1:10" x14ac:dyDescent="0.25">
      <c r="A84924" s="1" t="s">
        <v>634</v>
      </c>
      <c r="B84924" s="2">
        <v>45351</v>
      </c>
      <c r="C84924" s="1" t="s">
        <v>36</v>
      </c>
      <c r="D84924" s="1" t="s">
        <v>37</v>
      </c>
      <c r="E84924" s="1" t="s">
        <v>38</v>
      </c>
      <c r="F84924" s="1" t="s">
        <v>6</v>
      </c>
      <c r="G84924" s="1" t="s">
        <v>106</v>
      </c>
      <c r="H84924" s="1" t="s">
        <v>63</v>
      </c>
      <c r="I84924">
        <v>1</v>
      </c>
      <c r="J84924">
        <v>157.30000000000001</v>
      </c>
    </row>
    <row r="84925" spans="1:10" x14ac:dyDescent="0.25">
      <c r="A84925" s="1" t="s">
        <v>634</v>
      </c>
      <c r="B84925" s="2">
        <v>45351</v>
      </c>
      <c r="C84925" s="1" t="s">
        <v>39</v>
      </c>
      <c r="D84925" s="1" t="s">
        <v>32</v>
      </c>
      <c r="E84925" s="1" t="s">
        <v>33</v>
      </c>
      <c r="F84925" s="1" t="s">
        <v>6</v>
      </c>
      <c r="G84925" s="1" t="s">
        <v>106</v>
      </c>
      <c r="H84925" s="1" t="s">
        <v>63</v>
      </c>
      <c r="I84925">
        <v>1</v>
      </c>
      <c r="J84925">
        <v>5.5</v>
      </c>
    </row>
    <row r="84926" spans="1:10" x14ac:dyDescent="0.25">
      <c r="A84926" s="1" t="s">
        <v>634</v>
      </c>
      <c r="B84926" s="2">
        <v>45351</v>
      </c>
      <c r="C84926" s="1" t="s">
        <v>40</v>
      </c>
      <c r="D84926" s="1" t="s">
        <v>32</v>
      </c>
      <c r="E84926" s="1" t="s">
        <v>33</v>
      </c>
      <c r="F84926" s="1" t="s">
        <v>6</v>
      </c>
      <c r="G84926" s="1" t="s">
        <v>106</v>
      </c>
      <c r="H84926" s="1" t="s">
        <v>63</v>
      </c>
      <c r="I84926">
        <v>1</v>
      </c>
      <c r="J84926">
        <v>30.800000000000004</v>
      </c>
    </row>
    <row r="84927" spans="1:10" x14ac:dyDescent="0.25">
      <c r="A84927" s="1" t="s">
        <v>634</v>
      </c>
      <c r="B84927" s="2">
        <v>45351</v>
      </c>
      <c r="C84927" s="1" t="s">
        <v>42</v>
      </c>
      <c r="D84927" s="1" t="s">
        <v>32</v>
      </c>
      <c r="E84927" s="1" t="s">
        <v>43</v>
      </c>
      <c r="F84927" s="1" t="s">
        <v>6</v>
      </c>
      <c r="G84927" s="1" t="s">
        <v>106</v>
      </c>
      <c r="H84927" s="1" t="s">
        <v>63</v>
      </c>
      <c r="I84927">
        <v>1</v>
      </c>
      <c r="J84927">
        <v>63.800000000000004</v>
      </c>
    </row>
    <row r="84928" spans="1:10" x14ac:dyDescent="0.25">
      <c r="A84928" s="1" t="s">
        <v>634</v>
      </c>
      <c r="B84928" s="2">
        <v>45351</v>
      </c>
      <c r="C84928" s="1" t="s">
        <v>45</v>
      </c>
      <c r="D84928" s="1" t="s">
        <v>32</v>
      </c>
      <c r="E84928" s="1" t="s">
        <v>33</v>
      </c>
      <c r="F84928" s="1" t="s">
        <v>6</v>
      </c>
      <c r="G84928" s="1" t="s">
        <v>106</v>
      </c>
      <c r="H84928" s="1" t="s">
        <v>63</v>
      </c>
      <c r="I84928">
        <v>1</v>
      </c>
      <c r="J84928">
        <v>3.3000000000000003</v>
      </c>
    </row>
    <row r="84929" spans="1:10" x14ac:dyDescent="0.25">
      <c r="A84929" s="1" t="s">
        <v>634</v>
      </c>
      <c r="B84929" s="2">
        <v>45351</v>
      </c>
      <c r="C84929" s="1" t="s">
        <v>46</v>
      </c>
      <c r="D84929" s="1" t="s">
        <v>32</v>
      </c>
      <c r="E84929" s="1" t="s">
        <v>47</v>
      </c>
      <c r="F84929" s="1" t="s">
        <v>6</v>
      </c>
      <c r="G84929" s="1" t="s">
        <v>106</v>
      </c>
      <c r="H84929" s="1" t="s">
        <v>63</v>
      </c>
      <c r="I84929">
        <v>1</v>
      </c>
      <c r="J84929">
        <v>146.30000000000001</v>
      </c>
    </row>
    <row r="84930" spans="1:10" x14ac:dyDescent="0.25">
      <c r="A84930" s="1" t="s">
        <v>634</v>
      </c>
      <c r="B84930" s="2">
        <v>45351</v>
      </c>
      <c r="C84930" s="1" t="s">
        <v>48</v>
      </c>
      <c r="D84930" s="1" t="s">
        <v>32</v>
      </c>
      <c r="E84930" s="1" t="s">
        <v>33</v>
      </c>
      <c r="F84930" s="1" t="s">
        <v>6</v>
      </c>
      <c r="G84930" s="1" t="s">
        <v>106</v>
      </c>
      <c r="H84930" s="1" t="s">
        <v>63</v>
      </c>
      <c r="I84930">
        <v>1</v>
      </c>
      <c r="J84930">
        <v>15.400000000000002</v>
      </c>
    </row>
    <row r="84931" spans="1:10" x14ac:dyDescent="0.25">
      <c r="A84931" s="1" t="s">
        <v>635</v>
      </c>
      <c r="B84931" s="2">
        <v>45169</v>
      </c>
      <c r="C84931" s="1" t="s">
        <v>31</v>
      </c>
      <c r="D84931" s="1" t="s">
        <v>32</v>
      </c>
      <c r="E84931" s="1" t="s">
        <v>33</v>
      </c>
      <c r="F84931" s="1" t="s">
        <v>12</v>
      </c>
      <c r="G84931" s="1" t="s">
        <v>149</v>
      </c>
      <c r="H84931" s="1" t="s">
        <v>351</v>
      </c>
      <c r="I84931">
        <v>1</v>
      </c>
      <c r="J84931">
        <v>39.6</v>
      </c>
    </row>
    <row r="84932" spans="1:10" x14ac:dyDescent="0.25">
      <c r="A84932" s="1" t="s">
        <v>635</v>
      </c>
      <c r="B84932" s="2">
        <v>45169</v>
      </c>
      <c r="C84932" s="1" t="s">
        <v>36</v>
      </c>
      <c r="D84932" s="1" t="s">
        <v>37</v>
      </c>
      <c r="E84932" s="1" t="s">
        <v>38</v>
      </c>
      <c r="F84932" s="1" t="s">
        <v>12</v>
      </c>
      <c r="G84932" s="1" t="s">
        <v>149</v>
      </c>
      <c r="H84932" s="1" t="s">
        <v>351</v>
      </c>
      <c r="I84932">
        <v>1</v>
      </c>
      <c r="J84932">
        <v>183.70000000000002</v>
      </c>
    </row>
    <row r="84933" spans="1:10" x14ac:dyDescent="0.25">
      <c r="A84933" s="1" t="s">
        <v>635</v>
      </c>
      <c r="B84933" s="2">
        <v>45169</v>
      </c>
      <c r="C84933" s="1" t="s">
        <v>39</v>
      </c>
      <c r="D84933" s="1" t="s">
        <v>32</v>
      </c>
      <c r="E84933" s="1" t="s">
        <v>33</v>
      </c>
      <c r="F84933" s="1" t="s">
        <v>12</v>
      </c>
      <c r="G84933" s="1" t="s">
        <v>149</v>
      </c>
      <c r="H84933" s="1" t="s">
        <v>351</v>
      </c>
      <c r="I84933">
        <v>1</v>
      </c>
      <c r="J84933">
        <v>14.3</v>
      </c>
    </row>
    <row r="84934" spans="1:10" x14ac:dyDescent="0.25">
      <c r="A84934" s="1" t="s">
        <v>635</v>
      </c>
      <c r="B84934" s="2">
        <v>45169</v>
      </c>
      <c r="C84934" s="1" t="s">
        <v>40</v>
      </c>
      <c r="D84934" s="1" t="s">
        <v>32</v>
      </c>
      <c r="E84934" s="1" t="s">
        <v>33</v>
      </c>
      <c r="F84934" s="1" t="s">
        <v>12</v>
      </c>
      <c r="G84934" s="1" t="s">
        <v>149</v>
      </c>
      <c r="H84934" s="1" t="s">
        <v>351</v>
      </c>
      <c r="I84934">
        <v>1</v>
      </c>
      <c r="J84934">
        <v>29.700000000000003</v>
      </c>
    </row>
    <row r="84935" spans="1:10" x14ac:dyDescent="0.25">
      <c r="A84935" s="1" t="s">
        <v>635</v>
      </c>
      <c r="B84935" s="2">
        <v>45169</v>
      </c>
      <c r="C84935" s="1" t="s">
        <v>55</v>
      </c>
      <c r="D84935" s="1" t="s">
        <v>37</v>
      </c>
      <c r="E84935" s="1" t="s">
        <v>56</v>
      </c>
      <c r="F84935" s="1" t="s">
        <v>12</v>
      </c>
      <c r="G84935" s="1" t="s">
        <v>149</v>
      </c>
      <c r="H84935" s="1" t="s">
        <v>351</v>
      </c>
      <c r="I84935">
        <v>1</v>
      </c>
      <c r="J84935">
        <v>36.300000000000004</v>
      </c>
    </row>
    <row r="84936" spans="1:10" x14ac:dyDescent="0.25">
      <c r="A84936" s="1" t="s">
        <v>635</v>
      </c>
      <c r="B84936" s="2">
        <v>45169</v>
      </c>
      <c r="C84936" s="1" t="s">
        <v>45</v>
      </c>
      <c r="D84936" s="1" t="s">
        <v>32</v>
      </c>
      <c r="E84936" s="1" t="s">
        <v>33</v>
      </c>
      <c r="F84936" s="1" t="s">
        <v>12</v>
      </c>
      <c r="G84936" s="1" t="s">
        <v>149</v>
      </c>
      <c r="H84936" s="1" t="s">
        <v>351</v>
      </c>
      <c r="I84936">
        <v>1</v>
      </c>
      <c r="J84936">
        <v>3.3000000000000003</v>
      </c>
    </row>
    <row r="84937" spans="1:10" x14ac:dyDescent="0.25">
      <c r="A84937" s="1" t="s">
        <v>635</v>
      </c>
      <c r="B84937" s="2">
        <v>45169</v>
      </c>
      <c r="C84937" s="1" t="s">
        <v>46</v>
      </c>
      <c r="D84937" s="1" t="s">
        <v>32</v>
      </c>
      <c r="E84937" s="1" t="s">
        <v>47</v>
      </c>
      <c r="F84937" s="1" t="s">
        <v>12</v>
      </c>
      <c r="G84937" s="1" t="s">
        <v>149</v>
      </c>
      <c r="H84937" s="1" t="s">
        <v>351</v>
      </c>
      <c r="I84937">
        <v>1</v>
      </c>
      <c r="J84937">
        <v>170.5</v>
      </c>
    </row>
    <row r="84938" spans="1:10" x14ac:dyDescent="0.25">
      <c r="A84938" s="1" t="s">
        <v>635</v>
      </c>
      <c r="B84938" s="2">
        <v>45169</v>
      </c>
      <c r="C84938" s="1" t="s">
        <v>48</v>
      </c>
      <c r="D84938" s="1" t="s">
        <v>32</v>
      </c>
      <c r="E84938" s="1" t="s">
        <v>33</v>
      </c>
      <c r="F84938" s="1" t="s">
        <v>12</v>
      </c>
      <c r="G84938" s="1" t="s">
        <v>149</v>
      </c>
      <c r="H84938" s="1" t="s">
        <v>351</v>
      </c>
      <c r="I84938">
        <v>1</v>
      </c>
      <c r="J84938">
        <v>5.5</v>
      </c>
    </row>
    <row r="84939" spans="1:10" x14ac:dyDescent="0.25">
      <c r="A84939" s="1" t="s">
        <v>635</v>
      </c>
      <c r="B84939" s="2">
        <v>45199</v>
      </c>
      <c r="C84939" s="1" t="s">
        <v>31</v>
      </c>
      <c r="D84939" s="1" t="s">
        <v>32</v>
      </c>
      <c r="E84939" s="1" t="s">
        <v>33</v>
      </c>
      <c r="F84939" s="1" t="s">
        <v>12</v>
      </c>
      <c r="G84939" s="1" t="s">
        <v>149</v>
      </c>
      <c r="H84939" s="1" t="s">
        <v>351</v>
      </c>
      <c r="I84939">
        <v>1</v>
      </c>
      <c r="J84939">
        <v>78.100000000000009</v>
      </c>
    </row>
    <row r="84940" spans="1:10" x14ac:dyDescent="0.25">
      <c r="A84940" s="1" t="s">
        <v>635</v>
      </c>
      <c r="B84940" s="2">
        <v>45199</v>
      </c>
      <c r="C84940" s="1" t="s">
        <v>36</v>
      </c>
      <c r="D84940" s="1" t="s">
        <v>37</v>
      </c>
      <c r="E84940" s="1" t="s">
        <v>38</v>
      </c>
      <c r="F84940" s="1" t="s">
        <v>12</v>
      </c>
      <c r="G84940" s="1" t="s">
        <v>149</v>
      </c>
      <c r="H84940" s="1" t="s">
        <v>351</v>
      </c>
      <c r="I84940">
        <v>1</v>
      </c>
      <c r="J84940">
        <v>183.70000000000002</v>
      </c>
    </row>
    <row r="84941" spans="1:10" x14ac:dyDescent="0.25">
      <c r="A84941" s="1" t="s">
        <v>635</v>
      </c>
      <c r="B84941" s="2">
        <v>45199</v>
      </c>
      <c r="C84941" s="1" t="s">
        <v>39</v>
      </c>
      <c r="D84941" s="1" t="s">
        <v>32</v>
      </c>
      <c r="E84941" s="1" t="s">
        <v>33</v>
      </c>
      <c r="F84941" s="1" t="s">
        <v>12</v>
      </c>
      <c r="G84941" s="1" t="s">
        <v>149</v>
      </c>
      <c r="H84941" s="1" t="s">
        <v>351</v>
      </c>
      <c r="I84941">
        <v>1</v>
      </c>
      <c r="J84941">
        <v>41.800000000000004</v>
      </c>
    </row>
    <row r="84942" spans="1:10" x14ac:dyDescent="0.25">
      <c r="A84942" s="1" t="s">
        <v>635</v>
      </c>
      <c r="B84942" s="2">
        <v>45199</v>
      </c>
      <c r="C84942" s="1" t="s">
        <v>40</v>
      </c>
      <c r="D84942" s="1" t="s">
        <v>32</v>
      </c>
      <c r="E84942" s="1" t="s">
        <v>33</v>
      </c>
      <c r="F84942" s="1" t="s">
        <v>12</v>
      </c>
      <c r="G84942" s="1" t="s">
        <v>149</v>
      </c>
      <c r="H84942" s="1" t="s">
        <v>351</v>
      </c>
      <c r="I84942">
        <v>1</v>
      </c>
      <c r="J84942">
        <v>58.300000000000004</v>
      </c>
    </row>
    <row r="84943" spans="1:10" x14ac:dyDescent="0.25">
      <c r="A84943" s="1" t="s">
        <v>635</v>
      </c>
      <c r="B84943" s="2">
        <v>45199</v>
      </c>
      <c r="C84943" s="1" t="s">
        <v>55</v>
      </c>
      <c r="D84943" s="1" t="s">
        <v>37</v>
      </c>
      <c r="E84943" s="1" t="s">
        <v>56</v>
      </c>
      <c r="F84943" s="1" t="s">
        <v>12</v>
      </c>
      <c r="G84943" s="1" t="s">
        <v>149</v>
      </c>
      <c r="H84943" s="1" t="s">
        <v>351</v>
      </c>
      <c r="I84943">
        <v>1</v>
      </c>
      <c r="J84943">
        <v>38.5</v>
      </c>
    </row>
    <row r="84944" spans="1:10" x14ac:dyDescent="0.25">
      <c r="A84944" s="1" t="s">
        <v>635</v>
      </c>
      <c r="B84944" s="2">
        <v>45199</v>
      </c>
      <c r="C84944" s="1" t="s">
        <v>45</v>
      </c>
      <c r="D84944" s="1" t="s">
        <v>32</v>
      </c>
      <c r="E84944" s="1" t="s">
        <v>33</v>
      </c>
      <c r="F84944" s="1" t="s">
        <v>12</v>
      </c>
      <c r="G84944" s="1" t="s">
        <v>149</v>
      </c>
      <c r="H84944" s="1" t="s">
        <v>351</v>
      </c>
      <c r="I84944">
        <v>1</v>
      </c>
      <c r="J84944">
        <v>6.6000000000000005</v>
      </c>
    </row>
    <row r="84945" spans="1:10" x14ac:dyDescent="0.25">
      <c r="A84945" s="1" t="s">
        <v>635</v>
      </c>
      <c r="B84945" s="2">
        <v>45199</v>
      </c>
      <c r="C84945" s="1" t="s">
        <v>46</v>
      </c>
      <c r="D84945" s="1" t="s">
        <v>32</v>
      </c>
      <c r="E84945" s="1" t="s">
        <v>47</v>
      </c>
      <c r="F84945" s="1" t="s">
        <v>12</v>
      </c>
      <c r="G84945" s="1" t="s">
        <v>149</v>
      </c>
      <c r="H84945" s="1" t="s">
        <v>351</v>
      </c>
      <c r="I84945">
        <v>1</v>
      </c>
      <c r="J84945">
        <v>512.6</v>
      </c>
    </row>
    <row r="84946" spans="1:10" x14ac:dyDescent="0.25">
      <c r="A84946" s="1" t="s">
        <v>635</v>
      </c>
      <c r="B84946" s="2">
        <v>45199</v>
      </c>
      <c r="C84946" s="1" t="s">
        <v>48</v>
      </c>
      <c r="D84946" s="1" t="s">
        <v>32</v>
      </c>
      <c r="E84946" s="1" t="s">
        <v>33</v>
      </c>
      <c r="F84946" s="1" t="s">
        <v>12</v>
      </c>
      <c r="G84946" s="1" t="s">
        <v>149</v>
      </c>
      <c r="H84946" s="1" t="s">
        <v>351</v>
      </c>
      <c r="I84946">
        <v>1</v>
      </c>
      <c r="J84946">
        <v>28.6</v>
      </c>
    </row>
    <row r="84947" spans="1:10" x14ac:dyDescent="0.25">
      <c r="A84947" s="1" t="s">
        <v>635</v>
      </c>
      <c r="B84947" s="2">
        <v>45230</v>
      </c>
      <c r="C84947" s="1" t="s">
        <v>31</v>
      </c>
      <c r="D84947" s="1" t="s">
        <v>32</v>
      </c>
      <c r="E84947" s="1" t="s">
        <v>33</v>
      </c>
      <c r="F84947" s="1" t="s">
        <v>12</v>
      </c>
      <c r="G84947" s="1" t="s">
        <v>149</v>
      </c>
      <c r="H84947" s="1" t="s">
        <v>351</v>
      </c>
      <c r="I84947">
        <v>1</v>
      </c>
      <c r="J84947">
        <v>159.5</v>
      </c>
    </row>
    <row r="84948" spans="1:10" x14ac:dyDescent="0.25">
      <c r="A84948" s="1" t="s">
        <v>635</v>
      </c>
      <c r="B84948" s="2">
        <v>45230</v>
      </c>
      <c r="C84948" s="1" t="s">
        <v>36</v>
      </c>
      <c r="D84948" s="1" t="s">
        <v>37</v>
      </c>
      <c r="E84948" s="1" t="s">
        <v>38</v>
      </c>
      <c r="F84948" s="1" t="s">
        <v>12</v>
      </c>
      <c r="G84948" s="1" t="s">
        <v>149</v>
      </c>
      <c r="H84948" s="1" t="s">
        <v>351</v>
      </c>
      <c r="I84948">
        <v>1</v>
      </c>
      <c r="J84948">
        <v>916.30000000000007</v>
      </c>
    </row>
    <row r="84949" spans="1:10" x14ac:dyDescent="0.25">
      <c r="A84949" s="1" t="s">
        <v>635</v>
      </c>
      <c r="B84949" s="2">
        <v>45230</v>
      </c>
      <c r="C84949" s="1" t="s">
        <v>39</v>
      </c>
      <c r="D84949" s="1" t="s">
        <v>32</v>
      </c>
      <c r="E84949" s="1" t="s">
        <v>33</v>
      </c>
      <c r="F84949" s="1" t="s">
        <v>12</v>
      </c>
      <c r="G84949" s="1" t="s">
        <v>149</v>
      </c>
      <c r="H84949" s="1" t="s">
        <v>351</v>
      </c>
      <c r="I84949">
        <v>1</v>
      </c>
      <c r="J84949">
        <v>41.800000000000004</v>
      </c>
    </row>
    <row r="84950" spans="1:10" x14ac:dyDescent="0.25">
      <c r="A84950" s="1" t="s">
        <v>635</v>
      </c>
      <c r="B84950" s="2">
        <v>45230</v>
      </c>
      <c r="C84950" s="1" t="s">
        <v>40</v>
      </c>
      <c r="D84950" s="1" t="s">
        <v>32</v>
      </c>
      <c r="E84950" s="1" t="s">
        <v>33</v>
      </c>
      <c r="F84950" s="1" t="s">
        <v>12</v>
      </c>
      <c r="G84950" s="1" t="s">
        <v>149</v>
      </c>
      <c r="H84950" s="1" t="s">
        <v>351</v>
      </c>
      <c r="I84950">
        <v>1</v>
      </c>
      <c r="J84950">
        <v>118.80000000000001</v>
      </c>
    </row>
    <row r="84951" spans="1:10" x14ac:dyDescent="0.25">
      <c r="A84951" s="1" t="s">
        <v>635</v>
      </c>
      <c r="B84951" s="2">
        <v>45230</v>
      </c>
      <c r="C84951" s="1" t="s">
        <v>45</v>
      </c>
      <c r="D84951" s="1" t="s">
        <v>32</v>
      </c>
      <c r="E84951" s="1" t="s">
        <v>33</v>
      </c>
      <c r="F84951" s="1" t="s">
        <v>12</v>
      </c>
      <c r="G84951" s="1" t="s">
        <v>149</v>
      </c>
      <c r="H84951" s="1" t="s">
        <v>351</v>
      </c>
      <c r="I84951">
        <v>1</v>
      </c>
      <c r="J84951">
        <v>14.3</v>
      </c>
    </row>
    <row r="84952" spans="1:10" x14ac:dyDescent="0.25">
      <c r="A84952" s="1" t="s">
        <v>635</v>
      </c>
      <c r="B84952" s="2">
        <v>45230</v>
      </c>
      <c r="C84952" s="1" t="s">
        <v>46</v>
      </c>
      <c r="D84952" s="1" t="s">
        <v>32</v>
      </c>
      <c r="E84952" s="1" t="s">
        <v>47</v>
      </c>
      <c r="F84952" s="1" t="s">
        <v>12</v>
      </c>
      <c r="G84952" s="1" t="s">
        <v>149</v>
      </c>
      <c r="H84952" s="1" t="s">
        <v>351</v>
      </c>
      <c r="I84952">
        <v>1</v>
      </c>
      <c r="J84952">
        <v>512.6</v>
      </c>
    </row>
    <row r="84953" spans="1:10" x14ac:dyDescent="0.25">
      <c r="A84953" s="1" t="s">
        <v>635</v>
      </c>
      <c r="B84953" s="2">
        <v>45230</v>
      </c>
      <c r="C84953" s="1" t="s">
        <v>48</v>
      </c>
      <c r="D84953" s="1" t="s">
        <v>32</v>
      </c>
      <c r="E84953" s="1" t="s">
        <v>33</v>
      </c>
      <c r="F84953" s="1" t="s">
        <v>12</v>
      </c>
      <c r="G84953" s="1" t="s">
        <v>149</v>
      </c>
      <c r="H84953" s="1" t="s">
        <v>351</v>
      </c>
      <c r="I84953">
        <v>1</v>
      </c>
      <c r="J84953">
        <v>59.400000000000006</v>
      </c>
    </row>
    <row r="84954" spans="1:10" x14ac:dyDescent="0.25">
      <c r="A84954" s="1" t="s">
        <v>636</v>
      </c>
      <c r="B84954" s="2">
        <v>45199</v>
      </c>
      <c r="C84954" s="1" t="s">
        <v>31</v>
      </c>
      <c r="D84954" s="1" t="s">
        <v>32</v>
      </c>
      <c r="E84954" s="1" t="s">
        <v>33</v>
      </c>
      <c r="F84954" s="1" t="s">
        <v>8</v>
      </c>
      <c r="G84954" s="1" t="s">
        <v>53</v>
      </c>
      <c r="H84954" s="1" t="s">
        <v>407</v>
      </c>
      <c r="I84954">
        <v>1</v>
      </c>
      <c r="J84954">
        <v>66</v>
      </c>
    </row>
    <row r="84955" spans="1:10" x14ac:dyDescent="0.25">
      <c r="A84955" s="1" t="s">
        <v>636</v>
      </c>
      <c r="B84955" s="2">
        <v>45199</v>
      </c>
      <c r="C84955" s="1" t="s">
        <v>36</v>
      </c>
      <c r="D84955" s="1" t="s">
        <v>37</v>
      </c>
      <c r="E84955" s="1" t="s">
        <v>38</v>
      </c>
      <c r="F84955" s="1" t="s">
        <v>8</v>
      </c>
      <c r="G84955" s="1" t="s">
        <v>53</v>
      </c>
      <c r="H84955" s="1" t="s">
        <v>407</v>
      </c>
      <c r="I84955">
        <v>1</v>
      </c>
      <c r="J84955">
        <v>256.3</v>
      </c>
    </row>
    <row r="84956" spans="1:10" x14ac:dyDescent="0.25">
      <c r="A84956" s="1" t="s">
        <v>636</v>
      </c>
      <c r="B84956" s="2">
        <v>45199</v>
      </c>
      <c r="C84956" s="1" t="s">
        <v>39</v>
      </c>
      <c r="D84956" s="1" t="s">
        <v>32</v>
      </c>
      <c r="E84956" s="1" t="s">
        <v>33</v>
      </c>
      <c r="F84956" s="1" t="s">
        <v>8</v>
      </c>
      <c r="G84956" s="1" t="s">
        <v>53</v>
      </c>
      <c r="H84956" s="1" t="s">
        <v>407</v>
      </c>
      <c r="I84956">
        <v>1</v>
      </c>
      <c r="J84956">
        <v>27.500000000000004</v>
      </c>
    </row>
    <row r="84957" spans="1:10" x14ac:dyDescent="0.25">
      <c r="A84957" s="1" t="s">
        <v>636</v>
      </c>
      <c r="B84957" s="2">
        <v>45199</v>
      </c>
      <c r="C84957" s="1" t="s">
        <v>40</v>
      </c>
      <c r="D84957" s="1" t="s">
        <v>32</v>
      </c>
      <c r="E84957" s="1" t="s">
        <v>33</v>
      </c>
      <c r="F84957" s="1" t="s">
        <v>8</v>
      </c>
      <c r="G84957" s="1" t="s">
        <v>53</v>
      </c>
      <c r="H84957" s="1" t="s">
        <v>407</v>
      </c>
      <c r="I84957">
        <v>1</v>
      </c>
      <c r="J84957">
        <v>49.500000000000007</v>
      </c>
    </row>
    <row r="84958" spans="1:10" x14ac:dyDescent="0.25">
      <c r="A84958" s="1" t="s">
        <v>636</v>
      </c>
      <c r="B84958" s="2">
        <v>45199</v>
      </c>
      <c r="C84958" s="1" t="s">
        <v>45</v>
      </c>
      <c r="D84958" s="1" t="s">
        <v>32</v>
      </c>
      <c r="E84958" s="1" t="s">
        <v>33</v>
      </c>
      <c r="F84958" s="1" t="s">
        <v>8</v>
      </c>
      <c r="G84958" s="1" t="s">
        <v>53</v>
      </c>
      <c r="H84958" s="1" t="s">
        <v>407</v>
      </c>
      <c r="I84958">
        <v>1</v>
      </c>
      <c r="J84958">
        <v>5.5</v>
      </c>
    </row>
    <row r="84959" spans="1:10" x14ac:dyDescent="0.25">
      <c r="A84959" s="1" t="s">
        <v>636</v>
      </c>
      <c r="B84959" s="2">
        <v>45199</v>
      </c>
      <c r="C84959" s="1" t="s">
        <v>46</v>
      </c>
      <c r="D84959" s="1" t="s">
        <v>32</v>
      </c>
      <c r="E84959" s="1" t="s">
        <v>47</v>
      </c>
      <c r="F84959" s="1" t="s">
        <v>8</v>
      </c>
      <c r="G84959" s="1" t="s">
        <v>53</v>
      </c>
      <c r="H84959" s="1" t="s">
        <v>407</v>
      </c>
      <c r="I84959">
        <v>1</v>
      </c>
      <c r="J84959">
        <v>337.70000000000005</v>
      </c>
    </row>
    <row r="84960" spans="1:10" x14ac:dyDescent="0.25">
      <c r="A84960" s="1" t="s">
        <v>636</v>
      </c>
      <c r="B84960" s="2">
        <v>45199</v>
      </c>
      <c r="C84960" s="1" t="s">
        <v>48</v>
      </c>
      <c r="D84960" s="1" t="s">
        <v>32</v>
      </c>
      <c r="E84960" s="1" t="s">
        <v>33</v>
      </c>
      <c r="F84960" s="1" t="s">
        <v>8</v>
      </c>
      <c r="G84960" s="1" t="s">
        <v>53</v>
      </c>
      <c r="H84960" s="1" t="s">
        <v>407</v>
      </c>
      <c r="I84960">
        <v>1</v>
      </c>
      <c r="J84960">
        <v>24.200000000000003</v>
      </c>
    </row>
    <row r="84961" spans="1:10" x14ac:dyDescent="0.25">
      <c r="A84961" s="1" t="s">
        <v>636</v>
      </c>
      <c r="B84961" s="2">
        <v>45230</v>
      </c>
      <c r="C84961" s="1" t="s">
        <v>31</v>
      </c>
      <c r="D84961" s="1" t="s">
        <v>32</v>
      </c>
      <c r="E84961" s="1" t="s">
        <v>33</v>
      </c>
      <c r="F84961" s="1" t="s">
        <v>8</v>
      </c>
      <c r="G84961" s="1" t="s">
        <v>53</v>
      </c>
      <c r="H84961" s="1" t="s">
        <v>407</v>
      </c>
      <c r="I84961">
        <v>1</v>
      </c>
      <c r="J84961">
        <v>99.000000000000014</v>
      </c>
    </row>
    <row r="84962" spans="1:10" x14ac:dyDescent="0.25">
      <c r="A84962" s="1" t="s">
        <v>636</v>
      </c>
      <c r="B84962" s="2">
        <v>45230</v>
      </c>
      <c r="C84962" s="1" t="s">
        <v>36</v>
      </c>
      <c r="D84962" s="1" t="s">
        <v>37</v>
      </c>
      <c r="E84962" s="1" t="s">
        <v>38</v>
      </c>
      <c r="F84962" s="1" t="s">
        <v>8</v>
      </c>
      <c r="G84962" s="1" t="s">
        <v>53</v>
      </c>
      <c r="H84962" s="1" t="s">
        <v>407</v>
      </c>
      <c r="I84962">
        <v>1</v>
      </c>
      <c r="J84962">
        <v>385.00000000000006</v>
      </c>
    </row>
    <row r="84963" spans="1:10" x14ac:dyDescent="0.25">
      <c r="A84963" s="1" t="s">
        <v>636</v>
      </c>
      <c r="B84963" s="2">
        <v>45230</v>
      </c>
      <c r="C84963" s="1" t="s">
        <v>39</v>
      </c>
      <c r="D84963" s="1" t="s">
        <v>32</v>
      </c>
      <c r="E84963" s="1" t="s">
        <v>33</v>
      </c>
      <c r="F84963" s="1" t="s">
        <v>8</v>
      </c>
      <c r="G84963" s="1" t="s">
        <v>53</v>
      </c>
      <c r="H84963" s="1" t="s">
        <v>407</v>
      </c>
      <c r="I84963">
        <v>1</v>
      </c>
      <c r="J84963">
        <v>41.800000000000004</v>
      </c>
    </row>
    <row r="84964" spans="1:10" x14ac:dyDescent="0.25">
      <c r="A84964" s="1" t="s">
        <v>636</v>
      </c>
      <c r="B84964" s="2">
        <v>45230</v>
      </c>
      <c r="C84964" s="1" t="s">
        <v>40</v>
      </c>
      <c r="D84964" s="1" t="s">
        <v>32</v>
      </c>
      <c r="E84964" s="1" t="s">
        <v>33</v>
      </c>
      <c r="F84964" s="1" t="s">
        <v>8</v>
      </c>
      <c r="G84964" s="1" t="s">
        <v>53</v>
      </c>
      <c r="H84964" s="1" t="s">
        <v>407</v>
      </c>
      <c r="I84964">
        <v>1</v>
      </c>
      <c r="J84964">
        <v>74.800000000000011</v>
      </c>
    </row>
    <row r="84965" spans="1:10" x14ac:dyDescent="0.25">
      <c r="A84965" s="1" t="s">
        <v>636</v>
      </c>
      <c r="B84965" s="2">
        <v>45230</v>
      </c>
      <c r="C84965" s="1" t="s">
        <v>45</v>
      </c>
      <c r="D84965" s="1" t="s">
        <v>32</v>
      </c>
      <c r="E84965" s="1" t="s">
        <v>33</v>
      </c>
      <c r="F84965" s="1" t="s">
        <v>8</v>
      </c>
      <c r="G84965" s="1" t="s">
        <v>53</v>
      </c>
      <c r="H84965" s="1" t="s">
        <v>407</v>
      </c>
      <c r="I84965">
        <v>1</v>
      </c>
      <c r="J84965">
        <v>8.8000000000000007</v>
      </c>
    </row>
    <row r="84966" spans="1:10" x14ac:dyDescent="0.25">
      <c r="A84966" s="1" t="s">
        <v>636</v>
      </c>
      <c r="B84966" s="2">
        <v>45230</v>
      </c>
      <c r="C84966" s="1" t="s">
        <v>57</v>
      </c>
      <c r="D84966" s="1" t="s">
        <v>37</v>
      </c>
      <c r="E84966" s="1" t="s">
        <v>58</v>
      </c>
      <c r="F84966" s="1" t="s">
        <v>8</v>
      </c>
      <c r="G84966" s="1" t="s">
        <v>53</v>
      </c>
      <c r="H84966" s="1" t="s">
        <v>407</v>
      </c>
      <c r="I84966">
        <v>1</v>
      </c>
      <c r="J84966">
        <v>99.000000000000014</v>
      </c>
    </row>
    <row r="84967" spans="1:10" x14ac:dyDescent="0.25">
      <c r="A84967" s="1" t="s">
        <v>636</v>
      </c>
      <c r="B84967" s="2">
        <v>45230</v>
      </c>
      <c r="C84967" s="1" t="s">
        <v>46</v>
      </c>
      <c r="D84967" s="1" t="s">
        <v>32</v>
      </c>
      <c r="E84967" s="1" t="s">
        <v>47</v>
      </c>
      <c r="F84967" s="1" t="s">
        <v>8</v>
      </c>
      <c r="G84967" s="1" t="s">
        <v>53</v>
      </c>
      <c r="H84967" s="1" t="s">
        <v>407</v>
      </c>
      <c r="I84967">
        <v>1</v>
      </c>
      <c r="J84967">
        <v>507.1</v>
      </c>
    </row>
    <row r="84968" spans="1:10" x14ac:dyDescent="0.25">
      <c r="A84968" s="1" t="s">
        <v>636</v>
      </c>
      <c r="B84968" s="2">
        <v>45230</v>
      </c>
      <c r="C84968" s="1" t="s">
        <v>48</v>
      </c>
      <c r="D84968" s="1" t="s">
        <v>32</v>
      </c>
      <c r="E84968" s="1" t="s">
        <v>33</v>
      </c>
      <c r="F84968" s="1" t="s">
        <v>8</v>
      </c>
      <c r="G84968" s="1" t="s">
        <v>53</v>
      </c>
      <c r="H84968" s="1" t="s">
        <v>407</v>
      </c>
      <c r="I84968">
        <v>1</v>
      </c>
      <c r="J84968">
        <v>37.400000000000006</v>
      </c>
    </row>
    <row r="84969" spans="1:10" x14ac:dyDescent="0.25">
      <c r="A84969" s="1" t="s">
        <v>636</v>
      </c>
      <c r="B84969" s="2">
        <v>45260</v>
      </c>
      <c r="C84969" s="1" t="s">
        <v>31</v>
      </c>
      <c r="D84969" s="1" t="s">
        <v>32</v>
      </c>
      <c r="E84969" s="1" t="s">
        <v>33</v>
      </c>
      <c r="F84969" s="1" t="s">
        <v>8</v>
      </c>
      <c r="G84969" s="1" t="s">
        <v>53</v>
      </c>
      <c r="H84969" s="1" t="s">
        <v>407</v>
      </c>
      <c r="I84969">
        <v>1</v>
      </c>
      <c r="J84969">
        <v>99.000000000000014</v>
      </c>
    </row>
    <row r="84970" spans="1:10" x14ac:dyDescent="0.25">
      <c r="A84970" s="1" t="s">
        <v>636</v>
      </c>
      <c r="B84970" s="2">
        <v>45260</v>
      </c>
      <c r="C84970" s="1" t="s">
        <v>36</v>
      </c>
      <c r="D84970" s="1" t="s">
        <v>37</v>
      </c>
      <c r="E84970" s="1" t="s">
        <v>38</v>
      </c>
      <c r="F84970" s="1" t="s">
        <v>8</v>
      </c>
      <c r="G84970" s="1" t="s">
        <v>53</v>
      </c>
      <c r="H84970" s="1" t="s">
        <v>407</v>
      </c>
      <c r="I84970">
        <v>1</v>
      </c>
      <c r="J84970">
        <v>385.00000000000006</v>
      </c>
    </row>
    <row r="84971" spans="1:10" x14ac:dyDescent="0.25">
      <c r="A84971" s="1" t="s">
        <v>636</v>
      </c>
      <c r="B84971" s="2">
        <v>45260</v>
      </c>
      <c r="C84971" s="1" t="s">
        <v>39</v>
      </c>
      <c r="D84971" s="1" t="s">
        <v>32</v>
      </c>
      <c r="E84971" s="1" t="s">
        <v>33</v>
      </c>
      <c r="F84971" s="1" t="s">
        <v>8</v>
      </c>
      <c r="G84971" s="1" t="s">
        <v>53</v>
      </c>
      <c r="H84971" s="1" t="s">
        <v>407</v>
      </c>
      <c r="I84971">
        <v>1</v>
      </c>
      <c r="J84971">
        <v>41.800000000000004</v>
      </c>
    </row>
    <row r="84972" spans="1:10" x14ac:dyDescent="0.25">
      <c r="A84972" s="1" t="s">
        <v>636</v>
      </c>
      <c r="B84972" s="2">
        <v>45260</v>
      </c>
      <c r="C84972" s="1" t="s">
        <v>40</v>
      </c>
      <c r="D84972" s="1" t="s">
        <v>32</v>
      </c>
      <c r="E84972" s="1" t="s">
        <v>33</v>
      </c>
      <c r="F84972" s="1" t="s">
        <v>8</v>
      </c>
      <c r="G84972" s="1" t="s">
        <v>53</v>
      </c>
      <c r="H84972" s="1" t="s">
        <v>407</v>
      </c>
      <c r="I84972">
        <v>1</v>
      </c>
      <c r="J84972">
        <v>74.800000000000011</v>
      </c>
    </row>
    <row r="84973" spans="1:10" x14ac:dyDescent="0.25">
      <c r="A84973" s="1" t="s">
        <v>636</v>
      </c>
      <c r="B84973" s="2">
        <v>45260</v>
      </c>
      <c r="C84973" s="1" t="s">
        <v>45</v>
      </c>
      <c r="D84973" s="1" t="s">
        <v>32</v>
      </c>
      <c r="E84973" s="1" t="s">
        <v>33</v>
      </c>
      <c r="F84973" s="1" t="s">
        <v>8</v>
      </c>
      <c r="G84973" s="1" t="s">
        <v>53</v>
      </c>
      <c r="H84973" s="1" t="s">
        <v>407</v>
      </c>
      <c r="I84973">
        <v>1</v>
      </c>
      <c r="J84973">
        <v>8.8000000000000007</v>
      </c>
    </row>
    <row r="84974" spans="1:10" x14ac:dyDescent="0.25">
      <c r="A84974" s="1" t="s">
        <v>636</v>
      </c>
      <c r="B84974" s="2">
        <v>45260</v>
      </c>
      <c r="C84974" s="1" t="s">
        <v>46</v>
      </c>
      <c r="D84974" s="1" t="s">
        <v>32</v>
      </c>
      <c r="E84974" s="1" t="s">
        <v>47</v>
      </c>
      <c r="F84974" s="1" t="s">
        <v>8</v>
      </c>
      <c r="G84974" s="1" t="s">
        <v>53</v>
      </c>
      <c r="H84974" s="1" t="s">
        <v>407</v>
      </c>
      <c r="I84974">
        <v>1</v>
      </c>
      <c r="J84974">
        <v>507.1</v>
      </c>
    </row>
    <row r="84975" spans="1:10" x14ac:dyDescent="0.25">
      <c r="A84975" s="1" t="s">
        <v>636</v>
      </c>
      <c r="B84975" s="2">
        <v>45260</v>
      </c>
      <c r="C84975" s="1" t="s">
        <v>48</v>
      </c>
      <c r="D84975" s="1" t="s">
        <v>32</v>
      </c>
      <c r="E84975" s="1" t="s">
        <v>33</v>
      </c>
      <c r="F84975" s="1" t="s">
        <v>8</v>
      </c>
      <c r="G84975" s="1" t="s">
        <v>53</v>
      </c>
      <c r="H84975" s="1" t="s">
        <v>407</v>
      </c>
      <c r="I84975">
        <v>1</v>
      </c>
      <c r="J84975">
        <v>37.400000000000006</v>
      </c>
    </row>
    <row r="84976" spans="1:10" x14ac:dyDescent="0.25">
      <c r="A84976" s="1" t="s">
        <v>636</v>
      </c>
      <c r="B84976" s="2">
        <v>45291</v>
      </c>
      <c r="C84976" s="1" t="s">
        <v>31</v>
      </c>
      <c r="D84976" s="1" t="s">
        <v>32</v>
      </c>
      <c r="E84976" s="1" t="s">
        <v>33</v>
      </c>
      <c r="F84976" s="1" t="s">
        <v>8</v>
      </c>
      <c r="G84976" s="1" t="s">
        <v>53</v>
      </c>
      <c r="H84976" s="1" t="s">
        <v>407</v>
      </c>
      <c r="I84976">
        <v>1</v>
      </c>
      <c r="J84976">
        <v>106.7</v>
      </c>
    </row>
    <row r="84977" spans="1:10" x14ac:dyDescent="0.25">
      <c r="A84977" s="1" t="s">
        <v>636</v>
      </c>
      <c r="B84977" s="2">
        <v>45291</v>
      </c>
      <c r="C84977" s="1" t="s">
        <v>36</v>
      </c>
      <c r="D84977" s="1" t="s">
        <v>37</v>
      </c>
      <c r="E84977" s="1" t="s">
        <v>38</v>
      </c>
      <c r="F84977" s="1" t="s">
        <v>8</v>
      </c>
      <c r="G84977" s="1" t="s">
        <v>53</v>
      </c>
      <c r="H84977" s="1" t="s">
        <v>407</v>
      </c>
      <c r="I84977">
        <v>1</v>
      </c>
      <c r="J84977">
        <v>385.00000000000006</v>
      </c>
    </row>
    <row r="84978" spans="1:10" x14ac:dyDescent="0.25">
      <c r="A84978" s="1" t="s">
        <v>636</v>
      </c>
      <c r="B84978" s="2">
        <v>45291</v>
      </c>
      <c r="C84978" s="1" t="s">
        <v>39</v>
      </c>
      <c r="D84978" s="1" t="s">
        <v>32</v>
      </c>
      <c r="E84978" s="1" t="s">
        <v>33</v>
      </c>
      <c r="F84978" s="1" t="s">
        <v>8</v>
      </c>
      <c r="G84978" s="1" t="s">
        <v>53</v>
      </c>
      <c r="H84978" s="1" t="s">
        <v>407</v>
      </c>
      <c r="I84978">
        <v>1</v>
      </c>
      <c r="J84978">
        <v>41.800000000000004</v>
      </c>
    </row>
    <row r="84979" spans="1:10" x14ac:dyDescent="0.25">
      <c r="A84979" s="1" t="s">
        <v>636</v>
      </c>
      <c r="B84979" s="2">
        <v>45291</v>
      </c>
      <c r="C84979" s="1" t="s">
        <v>40</v>
      </c>
      <c r="D84979" s="1" t="s">
        <v>32</v>
      </c>
      <c r="E84979" s="1" t="s">
        <v>33</v>
      </c>
      <c r="F84979" s="1" t="s">
        <v>8</v>
      </c>
      <c r="G84979" s="1" t="s">
        <v>53</v>
      </c>
      <c r="H84979" s="1" t="s">
        <v>407</v>
      </c>
      <c r="I84979">
        <v>1</v>
      </c>
      <c r="J84979">
        <v>80.300000000000011</v>
      </c>
    </row>
    <row r="84980" spans="1:10" x14ac:dyDescent="0.25">
      <c r="A84980" s="1" t="s">
        <v>636</v>
      </c>
      <c r="B84980" s="2">
        <v>45291</v>
      </c>
      <c r="C84980" s="1" t="s">
        <v>45</v>
      </c>
      <c r="D84980" s="1" t="s">
        <v>32</v>
      </c>
      <c r="E84980" s="1" t="s">
        <v>33</v>
      </c>
      <c r="F84980" s="1" t="s">
        <v>8</v>
      </c>
      <c r="G84980" s="1" t="s">
        <v>53</v>
      </c>
      <c r="H84980" s="1" t="s">
        <v>407</v>
      </c>
      <c r="I84980">
        <v>1</v>
      </c>
      <c r="J84980">
        <v>9.9</v>
      </c>
    </row>
    <row r="84981" spans="1:10" x14ac:dyDescent="0.25">
      <c r="A84981" s="1" t="s">
        <v>636</v>
      </c>
      <c r="B84981" s="2">
        <v>45291</v>
      </c>
      <c r="C84981" s="1" t="s">
        <v>46</v>
      </c>
      <c r="D84981" s="1" t="s">
        <v>32</v>
      </c>
      <c r="E84981" s="1" t="s">
        <v>47</v>
      </c>
      <c r="F84981" s="1" t="s">
        <v>8</v>
      </c>
      <c r="G84981" s="1" t="s">
        <v>53</v>
      </c>
      <c r="H84981" s="1" t="s">
        <v>407</v>
      </c>
      <c r="I84981">
        <v>1</v>
      </c>
      <c r="J84981">
        <v>507.1</v>
      </c>
    </row>
    <row r="84982" spans="1:10" x14ac:dyDescent="0.25">
      <c r="A84982" s="1" t="s">
        <v>636</v>
      </c>
      <c r="B84982" s="2">
        <v>45291</v>
      </c>
      <c r="C84982" s="1" t="s">
        <v>48</v>
      </c>
      <c r="D84982" s="1" t="s">
        <v>32</v>
      </c>
      <c r="E84982" s="1" t="s">
        <v>33</v>
      </c>
      <c r="F84982" s="1" t="s">
        <v>8</v>
      </c>
      <c r="G84982" s="1" t="s">
        <v>53</v>
      </c>
      <c r="H84982" s="1" t="s">
        <v>407</v>
      </c>
      <c r="I84982">
        <v>1</v>
      </c>
      <c r="J84982">
        <v>39.6</v>
      </c>
    </row>
    <row r="84983" spans="1:10" x14ac:dyDescent="0.25">
      <c r="A84983" s="1" t="s">
        <v>636</v>
      </c>
      <c r="B84983" s="2">
        <v>45322</v>
      </c>
      <c r="C84983" s="1" t="s">
        <v>31</v>
      </c>
      <c r="D84983" s="1" t="s">
        <v>32</v>
      </c>
      <c r="E84983" s="1" t="s">
        <v>33</v>
      </c>
      <c r="F84983" s="1" t="s">
        <v>8</v>
      </c>
      <c r="G84983" s="1" t="s">
        <v>53</v>
      </c>
      <c r="H84983" s="1" t="s">
        <v>407</v>
      </c>
      <c r="I84983">
        <v>1</v>
      </c>
      <c r="J84983">
        <v>106.7</v>
      </c>
    </row>
    <row r="84984" spans="1:10" x14ac:dyDescent="0.25">
      <c r="A84984" s="1" t="s">
        <v>636</v>
      </c>
      <c r="B84984" s="2">
        <v>45322</v>
      </c>
      <c r="C84984" s="1" t="s">
        <v>36</v>
      </c>
      <c r="D84984" s="1" t="s">
        <v>37</v>
      </c>
      <c r="E84984" s="1" t="s">
        <v>38</v>
      </c>
      <c r="F84984" s="1" t="s">
        <v>8</v>
      </c>
      <c r="G84984" s="1" t="s">
        <v>53</v>
      </c>
      <c r="H84984" s="1" t="s">
        <v>407</v>
      </c>
      <c r="I84984">
        <v>1</v>
      </c>
      <c r="J84984">
        <v>365.20000000000005</v>
      </c>
    </row>
    <row r="84985" spans="1:10" x14ac:dyDescent="0.25">
      <c r="A84985" s="1" t="s">
        <v>636</v>
      </c>
      <c r="B84985" s="2">
        <v>45322</v>
      </c>
      <c r="C84985" s="1" t="s">
        <v>39</v>
      </c>
      <c r="D84985" s="1" t="s">
        <v>32</v>
      </c>
      <c r="E84985" s="1" t="s">
        <v>33</v>
      </c>
      <c r="F84985" s="1" t="s">
        <v>8</v>
      </c>
      <c r="G84985" s="1" t="s">
        <v>53</v>
      </c>
      <c r="H84985" s="1" t="s">
        <v>407</v>
      </c>
      <c r="I84985">
        <v>1</v>
      </c>
      <c r="J84985">
        <v>45.1</v>
      </c>
    </row>
    <row r="84986" spans="1:10" x14ac:dyDescent="0.25">
      <c r="A84986" s="1" t="s">
        <v>636</v>
      </c>
      <c r="B84986" s="2">
        <v>45322</v>
      </c>
      <c r="C84986" s="1" t="s">
        <v>40</v>
      </c>
      <c r="D84986" s="1" t="s">
        <v>32</v>
      </c>
      <c r="E84986" s="1" t="s">
        <v>33</v>
      </c>
      <c r="F84986" s="1" t="s">
        <v>8</v>
      </c>
      <c r="G84986" s="1" t="s">
        <v>53</v>
      </c>
      <c r="H84986" s="1" t="s">
        <v>407</v>
      </c>
      <c r="I84986">
        <v>1</v>
      </c>
      <c r="J84986">
        <v>80.300000000000011</v>
      </c>
    </row>
    <row r="84987" spans="1:10" x14ac:dyDescent="0.25">
      <c r="A84987" s="1" t="s">
        <v>636</v>
      </c>
      <c r="B84987" s="2">
        <v>45322</v>
      </c>
      <c r="C84987" s="1" t="s">
        <v>42</v>
      </c>
      <c r="D84987" s="1" t="s">
        <v>32</v>
      </c>
      <c r="E84987" s="1" t="s">
        <v>43</v>
      </c>
      <c r="F84987" s="1" t="s">
        <v>8</v>
      </c>
      <c r="G84987" s="1" t="s">
        <v>53</v>
      </c>
      <c r="H84987" s="1" t="s">
        <v>407</v>
      </c>
      <c r="I84987">
        <v>1</v>
      </c>
      <c r="J84987">
        <v>78.100000000000009</v>
      </c>
    </row>
    <row r="84988" spans="1:10" x14ac:dyDescent="0.25">
      <c r="A84988" s="1" t="s">
        <v>636</v>
      </c>
      <c r="B84988" s="2">
        <v>45322</v>
      </c>
      <c r="C84988" s="1" t="s">
        <v>45</v>
      </c>
      <c r="D84988" s="1" t="s">
        <v>32</v>
      </c>
      <c r="E84988" s="1" t="s">
        <v>33</v>
      </c>
      <c r="F84988" s="1" t="s">
        <v>8</v>
      </c>
      <c r="G84988" s="1" t="s">
        <v>53</v>
      </c>
      <c r="H84988" s="1" t="s">
        <v>407</v>
      </c>
      <c r="I84988">
        <v>1</v>
      </c>
      <c r="J84988">
        <v>9.9</v>
      </c>
    </row>
    <row r="84989" spans="1:10" x14ac:dyDescent="0.25">
      <c r="A84989" s="1" t="s">
        <v>636</v>
      </c>
      <c r="B84989" s="2">
        <v>45322</v>
      </c>
      <c r="C84989" s="1" t="s">
        <v>57</v>
      </c>
      <c r="D84989" s="1" t="s">
        <v>37</v>
      </c>
      <c r="E84989" s="1" t="s">
        <v>58</v>
      </c>
      <c r="F84989" s="1" t="s">
        <v>8</v>
      </c>
      <c r="G84989" s="1" t="s">
        <v>53</v>
      </c>
      <c r="H84989" s="1" t="s">
        <v>407</v>
      </c>
      <c r="I84989">
        <v>1</v>
      </c>
      <c r="J84989">
        <v>330</v>
      </c>
    </row>
    <row r="84990" spans="1:10" x14ac:dyDescent="0.25">
      <c r="A84990" s="1" t="s">
        <v>636</v>
      </c>
      <c r="B84990" s="2">
        <v>45322</v>
      </c>
      <c r="C84990" s="1" t="s">
        <v>46</v>
      </c>
      <c r="D84990" s="1" t="s">
        <v>32</v>
      </c>
      <c r="E84990" s="1" t="s">
        <v>47</v>
      </c>
      <c r="F84990" s="1" t="s">
        <v>8</v>
      </c>
      <c r="G84990" s="1" t="s">
        <v>53</v>
      </c>
      <c r="H84990" s="1" t="s">
        <v>407</v>
      </c>
      <c r="I84990">
        <v>1</v>
      </c>
      <c r="J84990">
        <v>518.1</v>
      </c>
    </row>
    <row r="84991" spans="1:10" x14ac:dyDescent="0.25">
      <c r="A84991" s="1" t="s">
        <v>636</v>
      </c>
      <c r="B84991" s="2">
        <v>45322</v>
      </c>
      <c r="C84991" s="1" t="s">
        <v>48</v>
      </c>
      <c r="D84991" s="1" t="s">
        <v>32</v>
      </c>
      <c r="E84991" s="1" t="s">
        <v>33</v>
      </c>
      <c r="F84991" s="1" t="s">
        <v>8</v>
      </c>
      <c r="G84991" s="1" t="s">
        <v>53</v>
      </c>
      <c r="H84991" s="1" t="s">
        <v>407</v>
      </c>
      <c r="I84991">
        <v>1</v>
      </c>
      <c r="J84991">
        <v>39.6</v>
      </c>
    </row>
    <row r="84992" spans="1:10" x14ac:dyDescent="0.25">
      <c r="A84992" s="1" t="s">
        <v>636</v>
      </c>
      <c r="B84992" s="2">
        <v>45351</v>
      </c>
      <c r="C84992" s="1" t="s">
        <v>31</v>
      </c>
      <c r="D84992" s="1" t="s">
        <v>32</v>
      </c>
      <c r="E84992" s="1" t="s">
        <v>33</v>
      </c>
      <c r="F84992" s="1" t="s">
        <v>8</v>
      </c>
      <c r="G84992" s="1" t="s">
        <v>53</v>
      </c>
      <c r="H84992" s="1" t="s">
        <v>407</v>
      </c>
      <c r="I84992">
        <v>1</v>
      </c>
      <c r="J84992">
        <v>110.00000000000001</v>
      </c>
    </row>
    <row r="84993" spans="1:10" x14ac:dyDescent="0.25">
      <c r="A84993" s="1" t="s">
        <v>636</v>
      </c>
      <c r="B84993" s="2">
        <v>45351</v>
      </c>
      <c r="C84993" s="1" t="s">
        <v>36</v>
      </c>
      <c r="D84993" s="1" t="s">
        <v>37</v>
      </c>
      <c r="E84993" s="1" t="s">
        <v>38</v>
      </c>
      <c r="F84993" s="1" t="s">
        <v>8</v>
      </c>
      <c r="G84993" s="1" t="s">
        <v>53</v>
      </c>
      <c r="H84993" s="1" t="s">
        <v>407</v>
      </c>
      <c r="I84993">
        <v>1</v>
      </c>
      <c r="J84993">
        <v>374.00000000000006</v>
      </c>
    </row>
    <row r="84994" spans="1:10" x14ac:dyDescent="0.25">
      <c r="A84994" s="1" t="s">
        <v>636</v>
      </c>
      <c r="B84994" s="2">
        <v>45351</v>
      </c>
      <c r="C84994" s="1" t="s">
        <v>39</v>
      </c>
      <c r="D84994" s="1" t="s">
        <v>32</v>
      </c>
      <c r="E84994" s="1" t="s">
        <v>33</v>
      </c>
      <c r="F84994" s="1" t="s">
        <v>8</v>
      </c>
      <c r="G84994" s="1" t="s">
        <v>53</v>
      </c>
      <c r="H84994" s="1" t="s">
        <v>407</v>
      </c>
      <c r="I84994">
        <v>1</v>
      </c>
      <c r="J84994">
        <v>41.800000000000004</v>
      </c>
    </row>
    <row r="84995" spans="1:10" x14ac:dyDescent="0.25">
      <c r="A84995" s="1" t="s">
        <v>636</v>
      </c>
      <c r="B84995" s="2">
        <v>45351</v>
      </c>
      <c r="C84995" s="1" t="s">
        <v>40</v>
      </c>
      <c r="D84995" s="1" t="s">
        <v>32</v>
      </c>
      <c r="E84995" s="1" t="s">
        <v>33</v>
      </c>
      <c r="F84995" s="1" t="s">
        <v>8</v>
      </c>
      <c r="G84995" s="1" t="s">
        <v>53</v>
      </c>
      <c r="H84995" s="1" t="s">
        <v>407</v>
      </c>
      <c r="I84995">
        <v>1</v>
      </c>
      <c r="J84995">
        <v>82.5</v>
      </c>
    </row>
    <row r="84996" spans="1:10" x14ac:dyDescent="0.25">
      <c r="A84996" s="1" t="s">
        <v>636</v>
      </c>
      <c r="B84996" s="2">
        <v>45351</v>
      </c>
      <c r="C84996" s="1" t="s">
        <v>42</v>
      </c>
      <c r="D84996" s="1" t="s">
        <v>32</v>
      </c>
      <c r="E84996" s="1" t="s">
        <v>43</v>
      </c>
      <c r="F84996" s="1" t="s">
        <v>8</v>
      </c>
      <c r="G84996" s="1" t="s">
        <v>53</v>
      </c>
      <c r="H84996" s="1" t="s">
        <v>407</v>
      </c>
      <c r="I84996">
        <v>1</v>
      </c>
      <c r="J84996">
        <v>96.800000000000011</v>
      </c>
    </row>
    <row r="84997" spans="1:10" x14ac:dyDescent="0.25">
      <c r="A84997" s="1" t="s">
        <v>636</v>
      </c>
      <c r="B84997" s="2">
        <v>45351</v>
      </c>
      <c r="C84997" s="1" t="s">
        <v>45</v>
      </c>
      <c r="D84997" s="1" t="s">
        <v>32</v>
      </c>
      <c r="E84997" s="1" t="s">
        <v>33</v>
      </c>
      <c r="F84997" s="1" t="s">
        <v>8</v>
      </c>
      <c r="G84997" s="1" t="s">
        <v>53</v>
      </c>
      <c r="H84997" s="1" t="s">
        <v>407</v>
      </c>
      <c r="I84997">
        <v>1</v>
      </c>
      <c r="J84997">
        <v>9.9</v>
      </c>
    </row>
    <row r="84998" spans="1:10" x14ac:dyDescent="0.25">
      <c r="A84998" s="1" t="s">
        <v>636</v>
      </c>
      <c r="B84998" s="2">
        <v>45351</v>
      </c>
      <c r="C84998" s="1" t="s">
        <v>57</v>
      </c>
      <c r="D84998" s="1" t="s">
        <v>37</v>
      </c>
      <c r="E84998" s="1" t="s">
        <v>58</v>
      </c>
      <c r="F84998" s="1" t="s">
        <v>8</v>
      </c>
      <c r="G84998" s="1" t="s">
        <v>53</v>
      </c>
      <c r="H84998" s="1" t="s">
        <v>407</v>
      </c>
      <c r="I84998">
        <v>1</v>
      </c>
      <c r="J84998">
        <v>99.000000000000014</v>
      </c>
    </row>
    <row r="84999" spans="1:10" x14ac:dyDescent="0.25">
      <c r="A84999" s="1" t="s">
        <v>636</v>
      </c>
      <c r="B84999" s="2">
        <v>45351</v>
      </c>
      <c r="C84999" s="1" t="s">
        <v>46</v>
      </c>
      <c r="D84999" s="1" t="s">
        <v>32</v>
      </c>
      <c r="E84999" s="1" t="s">
        <v>47</v>
      </c>
      <c r="F84999" s="1" t="s">
        <v>8</v>
      </c>
      <c r="G84999" s="1" t="s">
        <v>53</v>
      </c>
      <c r="H84999" s="1" t="s">
        <v>407</v>
      </c>
      <c r="I84999">
        <v>1</v>
      </c>
      <c r="J84999">
        <v>518.1</v>
      </c>
    </row>
    <row r="85000" spans="1:10" x14ac:dyDescent="0.25">
      <c r="A85000" s="1" t="s">
        <v>636</v>
      </c>
      <c r="B85000" s="2">
        <v>45351</v>
      </c>
      <c r="C85000" s="1" t="s">
        <v>48</v>
      </c>
      <c r="D85000" s="1" t="s">
        <v>32</v>
      </c>
      <c r="E85000" s="1" t="s">
        <v>33</v>
      </c>
      <c r="F85000" s="1" t="s">
        <v>8</v>
      </c>
      <c r="G85000" s="1" t="s">
        <v>53</v>
      </c>
      <c r="H85000" s="1" t="s">
        <v>407</v>
      </c>
      <c r="I85000">
        <v>1</v>
      </c>
      <c r="J85000">
        <v>41.800000000000004</v>
      </c>
    </row>
    <row r="85001" spans="1:10" x14ac:dyDescent="0.25">
      <c r="A85001" s="1" t="s">
        <v>636</v>
      </c>
      <c r="B85001" s="2">
        <v>45382</v>
      </c>
      <c r="C85001" s="1" t="s">
        <v>31</v>
      </c>
      <c r="D85001" s="1" t="s">
        <v>32</v>
      </c>
      <c r="E85001" s="1" t="s">
        <v>33</v>
      </c>
      <c r="F85001" s="1" t="s">
        <v>8</v>
      </c>
      <c r="G85001" s="1" t="s">
        <v>53</v>
      </c>
      <c r="H85001" s="1" t="s">
        <v>407</v>
      </c>
      <c r="I85001">
        <v>1</v>
      </c>
      <c r="J85001">
        <v>108.9</v>
      </c>
    </row>
    <row r="85002" spans="1:10" x14ac:dyDescent="0.25">
      <c r="A85002" s="1" t="s">
        <v>636</v>
      </c>
      <c r="B85002" s="2">
        <v>45382</v>
      </c>
      <c r="C85002" s="1" t="s">
        <v>36</v>
      </c>
      <c r="D85002" s="1" t="s">
        <v>37</v>
      </c>
      <c r="E85002" s="1" t="s">
        <v>38</v>
      </c>
      <c r="F85002" s="1" t="s">
        <v>8</v>
      </c>
      <c r="G85002" s="1" t="s">
        <v>53</v>
      </c>
      <c r="H85002" s="1" t="s">
        <v>407</v>
      </c>
      <c r="I85002">
        <v>1</v>
      </c>
      <c r="J85002">
        <v>385.00000000000006</v>
      </c>
    </row>
    <row r="85003" spans="1:10" x14ac:dyDescent="0.25">
      <c r="A85003" s="1" t="s">
        <v>636</v>
      </c>
      <c r="B85003" s="2">
        <v>45382</v>
      </c>
      <c r="C85003" s="1" t="s">
        <v>39</v>
      </c>
      <c r="D85003" s="1" t="s">
        <v>32</v>
      </c>
      <c r="E85003" s="1" t="s">
        <v>33</v>
      </c>
      <c r="F85003" s="1" t="s">
        <v>8</v>
      </c>
      <c r="G85003" s="1" t="s">
        <v>53</v>
      </c>
      <c r="H85003" s="1" t="s">
        <v>407</v>
      </c>
      <c r="I85003">
        <v>1</v>
      </c>
      <c r="J85003">
        <v>41.800000000000004</v>
      </c>
    </row>
    <row r="85004" spans="1:10" x14ac:dyDescent="0.25">
      <c r="A85004" s="1" t="s">
        <v>636</v>
      </c>
      <c r="B85004" s="2">
        <v>45382</v>
      </c>
      <c r="C85004" s="1" t="s">
        <v>40</v>
      </c>
      <c r="D85004" s="1" t="s">
        <v>32</v>
      </c>
      <c r="E85004" s="1" t="s">
        <v>33</v>
      </c>
      <c r="F85004" s="1" t="s">
        <v>8</v>
      </c>
      <c r="G85004" s="1" t="s">
        <v>53</v>
      </c>
      <c r="H85004" s="1" t="s">
        <v>407</v>
      </c>
      <c r="I85004">
        <v>1</v>
      </c>
      <c r="J85004">
        <v>81.400000000000006</v>
      </c>
    </row>
    <row r="85005" spans="1:10" x14ac:dyDescent="0.25">
      <c r="A85005" s="1" t="s">
        <v>636</v>
      </c>
      <c r="B85005" s="2">
        <v>45382</v>
      </c>
      <c r="C85005" s="1" t="s">
        <v>42</v>
      </c>
      <c r="D85005" s="1" t="s">
        <v>32</v>
      </c>
      <c r="E85005" s="1" t="s">
        <v>43</v>
      </c>
      <c r="F85005" s="1" t="s">
        <v>8</v>
      </c>
      <c r="G85005" s="1" t="s">
        <v>53</v>
      </c>
      <c r="H85005" s="1" t="s">
        <v>407</v>
      </c>
      <c r="I85005">
        <v>1</v>
      </c>
      <c r="J85005">
        <v>78.100000000000009</v>
      </c>
    </row>
    <row r="85006" spans="1:10" x14ac:dyDescent="0.25">
      <c r="A85006" s="1" t="s">
        <v>636</v>
      </c>
      <c r="B85006" s="2">
        <v>45382</v>
      </c>
      <c r="C85006" s="1" t="s">
        <v>45</v>
      </c>
      <c r="D85006" s="1" t="s">
        <v>32</v>
      </c>
      <c r="E85006" s="1" t="s">
        <v>33</v>
      </c>
      <c r="F85006" s="1" t="s">
        <v>8</v>
      </c>
      <c r="G85006" s="1" t="s">
        <v>53</v>
      </c>
      <c r="H85006" s="1" t="s">
        <v>407</v>
      </c>
      <c r="I85006">
        <v>1</v>
      </c>
      <c r="J85006">
        <v>9.9</v>
      </c>
    </row>
    <row r="85007" spans="1:10" x14ac:dyDescent="0.25">
      <c r="A85007" s="1" t="s">
        <v>636</v>
      </c>
      <c r="B85007" s="2">
        <v>45382</v>
      </c>
      <c r="C85007" s="1" t="s">
        <v>57</v>
      </c>
      <c r="D85007" s="1" t="s">
        <v>37</v>
      </c>
      <c r="E85007" s="1" t="s">
        <v>58</v>
      </c>
      <c r="F85007" s="1" t="s">
        <v>8</v>
      </c>
      <c r="G85007" s="1" t="s">
        <v>53</v>
      </c>
      <c r="H85007" s="1" t="s">
        <v>407</v>
      </c>
      <c r="I85007">
        <v>1</v>
      </c>
      <c r="J85007">
        <v>330</v>
      </c>
    </row>
    <row r="85008" spans="1:10" x14ac:dyDescent="0.25">
      <c r="A85008" s="1" t="s">
        <v>636</v>
      </c>
      <c r="B85008" s="2">
        <v>45382</v>
      </c>
      <c r="C85008" s="1" t="s">
        <v>46</v>
      </c>
      <c r="D85008" s="1" t="s">
        <v>32</v>
      </c>
      <c r="E85008" s="1" t="s">
        <v>47</v>
      </c>
      <c r="F85008" s="1" t="s">
        <v>8</v>
      </c>
      <c r="G85008" s="1" t="s">
        <v>53</v>
      </c>
      <c r="H85008" s="1" t="s">
        <v>407</v>
      </c>
      <c r="I85008">
        <v>1</v>
      </c>
      <c r="J85008">
        <v>518.1</v>
      </c>
    </row>
    <row r="85009" spans="1:10" x14ac:dyDescent="0.25">
      <c r="A85009" s="1" t="s">
        <v>636</v>
      </c>
      <c r="B85009" s="2">
        <v>45382</v>
      </c>
      <c r="C85009" s="1" t="s">
        <v>48</v>
      </c>
      <c r="D85009" s="1" t="s">
        <v>32</v>
      </c>
      <c r="E85009" s="1" t="s">
        <v>33</v>
      </c>
      <c r="F85009" s="1" t="s">
        <v>8</v>
      </c>
      <c r="G85009" s="1" t="s">
        <v>53</v>
      </c>
      <c r="H85009" s="1" t="s">
        <v>407</v>
      </c>
      <c r="I85009">
        <v>1</v>
      </c>
      <c r="J85009">
        <v>40.700000000000003</v>
      </c>
    </row>
    <row r="85010" spans="1:10" x14ac:dyDescent="0.25">
      <c r="A85010" s="1" t="s">
        <v>637</v>
      </c>
      <c r="B85010" s="2">
        <v>45199</v>
      </c>
      <c r="C85010" s="1" t="s">
        <v>31</v>
      </c>
      <c r="D85010" s="1" t="s">
        <v>32</v>
      </c>
      <c r="E85010" s="1" t="s">
        <v>33</v>
      </c>
      <c r="F85010" s="1" t="s">
        <v>8</v>
      </c>
      <c r="G85010" s="1" t="s">
        <v>53</v>
      </c>
      <c r="H85010" s="1" t="s">
        <v>174</v>
      </c>
      <c r="I85010">
        <v>1</v>
      </c>
      <c r="J85010">
        <v>84.7</v>
      </c>
    </row>
    <row r="85011" spans="1:10" x14ac:dyDescent="0.25">
      <c r="A85011" s="1" t="s">
        <v>637</v>
      </c>
      <c r="B85011" s="2">
        <v>45199</v>
      </c>
      <c r="C85011" s="1" t="s">
        <v>36</v>
      </c>
      <c r="D85011" s="1" t="s">
        <v>37</v>
      </c>
      <c r="E85011" s="1" t="s">
        <v>38</v>
      </c>
      <c r="F85011" s="1" t="s">
        <v>8</v>
      </c>
      <c r="G85011" s="1" t="s">
        <v>53</v>
      </c>
      <c r="H85011" s="1" t="s">
        <v>174</v>
      </c>
      <c r="I85011">
        <v>1</v>
      </c>
      <c r="J85011">
        <v>429.00000000000006</v>
      </c>
    </row>
    <row r="85012" spans="1:10" x14ac:dyDescent="0.25">
      <c r="A85012" s="1" t="s">
        <v>637</v>
      </c>
      <c r="B85012" s="2">
        <v>45199</v>
      </c>
      <c r="C85012" s="1" t="s">
        <v>39</v>
      </c>
      <c r="D85012" s="1" t="s">
        <v>32</v>
      </c>
      <c r="E85012" s="1" t="s">
        <v>33</v>
      </c>
      <c r="F85012" s="1" t="s">
        <v>8</v>
      </c>
      <c r="G85012" s="1" t="s">
        <v>53</v>
      </c>
      <c r="H85012" s="1" t="s">
        <v>174</v>
      </c>
      <c r="I85012">
        <v>1</v>
      </c>
      <c r="J85012">
        <v>17.600000000000001</v>
      </c>
    </row>
    <row r="85013" spans="1:10" x14ac:dyDescent="0.25">
      <c r="A85013" s="1" t="s">
        <v>637</v>
      </c>
      <c r="B85013" s="2">
        <v>45199</v>
      </c>
      <c r="C85013" s="1" t="s">
        <v>40</v>
      </c>
      <c r="D85013" s="1" t="s">
        <v>32</v>
      </c>
      <c r="E85013" s="1" t="s">
        <v>33</v>
      </c>
      <c r="F85013" s="1" t="s">
        <v>8</v>
      </c>
      <c r="G85013" s="1" t="s">
        <v>53</v>
      </c>
      <c r="H85013" s="1" t="s">
        <v>174</v>
      </c>
      <c r="I85013">
        <v>1</v>
      </c>
      <c r="J85013">
        <v>63.800000000000004</v>
      </c>
    </row>
    <row r="85014" spans="1:10" x14ac:dyDescent="0.25">
      <c r="A85014" s="1" t="s">
        <v>637</v>
      </c>
      <c r="B85014" s="2">
        <v>45199</v>
      </c>
      <c r="C85014" s="1" t="s">
        <v>45</v>
      </c>
      <c r="D85014" s="1" t="s">
        <v>32</v>
      </c>
      <c r="E85014" s="1" t="s">
        <v>33</v>
      </c>
      <c r="F85014" s="1" t="s">
        <v>8</v>
      </c>
      <c r="G85014" s="1" t="s">
        <v>53</v>
      </c>
      <c r="H85014" s="1" t="s">
        <v>174</v>
      </c>
      <c r="I85014">
        <v>1</v>
      </c>
      <c r="J85014">
        <v>7.7000000000000011</v>
      </c>
    </row>
    <row r="85015" spans="1:10" x14ac:dyDescent="0.25">
      <c r="A85015" s="1" t="s">
        <v>637</v>
      </c>
      <c r="B85015" s="2">
        <v>45199</v>
      </c>
      <c r="C85015" s="1" t="s">
        <v>46</v>
      </c>
      <c r="D85015" s="1" t="s">
        <v>32</v>
      </c>
      <c r="E85015" s="1" t="s">
        <v>47</v>
      </c>
      <c r="F85015" s="1" t="s">
        <v>8</v>
      </c>
      <c r="G85015" s="1" t="s">
        <v>53</v>
      </c>
      <c r="H85015" s="1" t="s">
        <v>174</v>
      </c>
      <c r="I85015">
        <v>1</v>
      </c>
      <c r="J85015">
        <v>333.3</v>
      </c>
    </row>
    <row r="85016" spans="1:10" x14ac:dyDescent="0.25">
      <c r="A85016" s="1" t="s">
        <v>637</v>
      </c>
      <c r="B85016" s="2">
        <v>45199</v>
      </c>
      <c r="C85016" s="1" t="s">
        <v>48</v>
      </c>
      <c r="D85016" s="1" t="s">
        <v>32</v>
      </c>
      <c r="E85016" s="1" t="s">
        <v>33</v>
      </c>
      <c r="F85016" s="1" t="s">
        <v>8</v>
      </c>
      <c r="G85016" s="1" t="s">
        <v>53</v>
      </c>
      <c r="H85016" s="1" t="s">
        <v>174</v>
      </c>
      <c r="I85016">
        <v>1</v>
      </c>
      <c r="J85016">
        <v>31.900000000000002</v>
      </c>
    </row>
    <row r="85017" spans="1:10" x14ac:dyDescent="0.25">
      <c r="A85017" s="1" t="s">
        <v>637</v>
      </c>
      <c r="B85017" s="2">
        <v>45230</v>
      </c>
      <c r="C85017" s="1" t="s">
        <v>31</v>
      </c>
      <c r="D85017" s="1" t="s">
        <v>32</v>
      </c>
      <c r="E85017" s="1" t="s">
        <v>33</v>
      </c>
      <c r="F85017" s="1" t="s">
        <v>8</v>
      </c>
      <c r="G85017" s="1" t="s">
        <v>53</v>
      </c>
      <c r="H85017" s="1" t="s">
        <v>174</v>
      </c>
      <c r="I85017">
        <v>1</v>
      </c>
      <c r="J85017">
        <v>195.8</v>
      </c>
    </row>
    <row r="85018" spans="1:10" x14ac:dyDescent="0.25">
      <c r="A85018" s="1" t="s">
        <v>637</v>
      </c>
      <c r="B85018" s="2">
        <v>45230</v>
      </c>
      <c r="C85018" s="1" t="s">
        <v>36</v>
      </c>
      <c r="D85018" s="1" t="s">
        <v>37</v>
      </c>
      <c r="E85018" s="1" t="s">
        <v>38</v>
      </c>
      <c r="F85018" s="1" t="s">
        <v>8</v>
      </c>
      <c r="G85018" s="1" t="s">
        <v>53</v>
      </c>
      <c r="H85018" s="1" t="s">
        <v>174</v>
      </c>
      <c r="I85018">
        <v>1</v>
      </c>
      <c r="J85018">
        <v>990.00000000000011</v>
      </c>
    </row>
    <row r="85019" spans="1:10" x14ac:dyDescent="0.25">
      <c r="A85019" s="1" t="s">
        <v>637</v>
      </c>
      <c r="B85019" s="2">
        <v>45230</v>
      </c>
      <c r="C85019" s="1" t="s">
        <v>39</v>
      </c>
      <c r="D85019" s="1" t="s">
        <v>32</v>
      </c>
      <c r="E85019" s="1" t="s">
        <v>33</v>
      </c>
      <c r="F85019" s="1" t="s">
        <v>8</v>
      </c>
      <c r="G85019" s="1" t="s">
        <v>53</v>
      </c>
      <c r="H85019" s="1" t="s">
        <v>174</v>
      </c>
      <c r="I85019">
        <v>1</v>
      </c>
      <c r="J85019">
        <v>41.800000000000004</v>
      </c>
    </row>
    <row r="85020" spans="1:10" x14ac:dyDescent="0.25">
      <c r="A85020" s="1" t="s">
        <v>637</v>
      </c>
      <c r="B85020" s="2">
        <v>45230</v>
      </c>
      <c r="C85020" s="1" t="s">
        <v>40</v>
      </c>
      <c r="D85020" s="1" t="s">
        <v>32</v>
      </c>
      <c r="E85020" s="1" t="s">
        <v>33</v>
      </c>
      <c r="F85020" s="1" t="s">
        <v>8</v>
      </c>
      <c r="G85020" s="1" t="s">
        <v>53</v>
      </c>
      <c r="H85020" s="1" t="s">
        <v>174</v>
      </c>
      <c r="I85020">
        <v>1</v>
      </c>
      <c r="J85020">
        <v>146.30000000000001</v>
      </c>
    </row>
    <row r="85021" spans="1:10" x14ac:dyDescent="0.25">
      <c r="A85021" s="1" t="s">
        <v>637</v>
      </c>
      <c r="B85021" s="2">
        <v>45230</v>
      </c>
      <c r="C85021" s="1" t="s">
        <v>55</v>
      </c>
      <c r="D85021" s="1" t="s">
        <v>37</v>
      </c>
      <c r="E85021" s="1" t="s">
        <v>56</v>
      </c>
      <c r="F85021" s="1" t="s">
        <v>8</v>
      </c>
      <c r="G85021" s="1" t="s">
        <v>53</v>
      </c>
      <c r="H85021" s="1" t="s">
        <v>174</v>
      </c>
      <c r="I85021">
        <v>1</v>
      </c>
      <c r="J85021">
        <v>654.5</v>
      </c>
    </row>
    <row r="85022" spans="1:10" x14ac:dyDescent="0.25">
      <c r="A85022" s="1" t="s">
        <v>637</v>
      </c>
      <c r="B85022" s="2">
        <v>45230</v>
      </c>
      <c r="C85022" s="1" t="s">
        <v>45</v>
      </c>
      <c r="D85022" s="1" t="s">
        <v>32</v>
      </c>
      <c r="E85022" s="1" t="s">
        <v>33</v>
      </c>
      <c r="F85022" s="1" t="s">
        <v>8</v>
      </c>
      <c r="G85022" s="1" t="s">
        <v>53</v>
      </c>
      <c r="H85022" s="1" t="s">
        <v>174</v>
      </c>
      <c r="I85022">
        <v>1</v>
      </c>
      <c r="J85022">
        <v>17.600000000000001</v>
      </c>
    </row>
    <row r="85023" spans="1:10" x14ac:dyDescent="0.25">
      <c r="A85023" s="1" t="s">
        <v>637</v>
      </c>
      <c r="B85023" s="2">
        <v>45230</v>
      </c>
      <c r="C85023" s="1" t="s">
        <v>46</v>
      </c>
      <c r="D85023" s="1" t="s">
        <v>32</v>
      </c>
      <c r="E85023" s="1" t="s">
        <v>47</v>
      </c>
      <c r="F85023" s="1" t="s">
        <v>8</v>
      </c>
      <c r="G85023" s="1" t="s">
        <v>53</v>
      </c>
      <c r="H85023" s="1" t="s">
        <v>174</v>
      </c>
      <c r="I85023">
        <v>1</v>
      </c>
      <c r="J85023">
        <v>770.00000000000011</v>
      </c>
    </row>
    <row r="85024" spans="1:10" x14ac:dyDescent="0.25">
      <c r="A85024" s="1" t="s">
        <v>637</v>
      </c>
      <c r="B85024" s="2">
        <v>45230</v>
      </c>
      <c r="C85024" s="1" t="s">
        <v>48</v>
      </c>
      <c r="D85024" s="1" t="s">
        <v>32</v>
      </c>
      <c r="E85024" s="1" t="s">
        <v>33</v>
      </c>
      <c r="F85024" s="1" t="s">
        <v>8</v>
      </c>
      <c r="G85024" s="1" t="s">
        <v>53</v>
      </c>
      <c r="H85024" s="1" t="s">
        <v>174</v>
      </c>
      <c r="I85024">
        <v>1</v>
      </c>
      <c r="J85024">
        <v>73.7</v>
      </c>
    </row>
    <row r="85025" spans="1:10" x14ac:dyDescent="0.25">
      <c r="A85025" s="1" t="s">
        <v>637</v>
      </c>
      <c r="B85025" s="2">
        <v>45260</v>
      </c>
      <c r="C85025" s="1" t="s">
        <v>31</v>
      </c>
      <c r="D85025" s="1" t="s">
        <v>32</v>
      </c>
      <c r="E85025" s="1" t="s">
        <v>33</v>
      </c>
      <c r="F85025" s="1" t="s">
        <v>8</v>
      </c>
      <c r="G85025" s="1" t="s">
        <v>53</v>
      </c>
      <c r="H85025" s="1" t="s">
        <v>174</v>
      </c>
      <c r="I85025">
        <v>1</v>
      </c>
      <c r="J85025">
        <v>195.8</v>
      </c>
    </row>
    <row r="85026" spans="1:10" x14ac:dyDescent="0.25">
      <c r="A85026" s="1" t="s">
        <v>637</v>
      </c>
      <c r="B85026" s="2">
        <v>45260</v>
      </c>
      <c r="C85026" s="1" t="s">
        <v>36</v>
      </c>
      <c r="D85026" s="1" t="s">
        <v>37</v>
      </c>
      <c r="E85026" s="1" t="s">
        <v>38</v>
      </c>
      <c r="F85026" s="1" t="s">
        <v>8</v>
      </c>
      <c r="G85026" s="1" t="s">
        <v>53</v>
      </c>
      <c r="H85026" s="1" t="s">
        <v>174</v>
      </c>
      <c r="I85026">
        <v>1</v>
      </c>
      <c r="J85026">
        <v>990.00000000000011</v>
      </c>
    </row>
    <row r="85027" spans="1:10" x14ac:dyDescent="0.25">
      <c r="A85027" s="1" t="s">
        <v>637</v>
      </c>
      <c r="B85027" s="2">
        <v>45260</v>
      </c>
      <c r="C85027" s="1" t="s">
        <v>39</v>
      </c>
      <c r="D85027" s="1" t="s">
        <v>32</v>
      </c>
      <c r="E85027" s="1" t="s">
        <v>33</v>
      </c>
      <c r="F85027" s="1" t="s">
        <v>8</v>
      </c>
      <c r="G85027" s="1" t="s">
        <v>53</v>
      </c>
      <c r="H85027" s="1" t="s">
        <v>174</v>
      </c>
      <c r="I85027">
        <v>1</v>
      </c>
      <c r="J85027">
        <v>41.800000000000004</v>
      </c>
    </row>
    <row r="85028" spans="1:10" x14ac:dyDescent="0.25">
      <c r="A85028" s="1" t="s">
        <v>637</v>
      </c>
      <c r="B85028" s="2">
        <v>45260</v>
      </c>
      <c r="C85028" s="1" t="s">
        <v>40</v>
      </c>
      <c r="D85028" s="1" t="s">
        <v>32</v>
      </c>
      <c r="E85028" s="1" t="s">
        <v>33</v>
      </c>
      <c r="F85028" s="1" t="s">
        <v>8</v>
      </c>
      <c r="G85028" s="1" t="s">
        <v>53</v>
      </c>
      <c r="H85028" s="1" t="s">
        <v>174</v>
      </c>
      <c r="I85028">
        <v>1</v>
      </c>
      <c r="J85028">
        <v>146.30000000000001</v>
      </c>
    </row>
    <row r="85029" spans="1:10" x14ac:dyDescent="0.25">
      <c r="A85029" s="1" t="s">
        <v>637</v>
      </c>
      <c r="B85029" s="2">
        <v>45260</v>
      </c>
      <c r="C85029" s="1" t="s">
        <v>45</v>
      </c>
      <c r="D85029" s="1" t="s">
        <v>32</v>
      </c>
      <c r="E85029" s="1" t="s">
        <v>33</v>
      </c>
      <c r="F85029" s="1" t="s">
        <v>8</v>
      </c>
      <c r="G85029" s="1" t="s">
        <v>53</v>
      </c>
      <c r="H85029" s="1" t="s">
        <v>174</v>
      </c>
      <c r="I85029">
        <v>1</v>
      </c>
      <c r="J85029">
        <v>17.600000000000001</v>
      </c>
    </row>
    <row r="85030" spans="1:10" x14ac:dyDescent="0.25">
      <c r="A85030" s="1" t="s">
        <v>637</v>
      </c>
      <c r="B85030" s="2">
        <v>45260</v>
      </c>
      <c r="C85030" s="1" t="s">
        <v>46</v>
      </c>
      <c r="D85030" s="1" t="s">
        <v>32</v>
      </c>
      <c r="E85030" s="1" t="s">
        <v>47</v>
      </c>
      <c r="F85030" s="1" t="s">
        <v>8</v>
      </c>
      <c r="G85030" s="1" t="s">
        <v>53</v>
      </c>
      <c r="H85030" s="1" t="s">
        <v>174</v>
      </c>
      <c r="I85030">
        <v>1</v>
      </c>
      <c r="J85030">
        <v>770.00000000000011</v>
      </c>
    </row>
    <row r="85031" spans="1:10" x14ac:dyDescent="0.25">
      <c r="A85031" s="1" t="s">
        <v>637</v>
      </c>
      <c r="B85031" s="2">
        <v>45260</v>
      </c>
      <c r="C85031" s="1" t="s">
        <v>48</v>
      </c>
      <c r="D85031" s="1" t="s">
        <v>32</v>
      </c>
      <c r="E85031" s="1" t="s">
        <v>33</v>
      </c>
      <c r="F85031" s="1" t="s">
        <v>8</v>
      </c>
      <c r="G85031" s="1" t="s">
        <v>53</v>
      </c>
      <c r="H85031" s="1" t="s">
        <v>174</v>
      </c>
      <c r="I85031">
        <v>1</v>
      </c>
      <c r="J85031">
        <v>73.7</v>
      </c>
    </row>
    <row r="85032" spans="1:10" x14ac:dyDescent="0.25">
      <c r="A85032" s="1" t="s">
        <v>637</v>
      </c>
      <c r="B85032" s="2">
        <v>45291</v>
      </c>
      <c r="C85032" s="1" t="s">
        <v>31</v>
      </c>
      <c r="D85032" s="1" t="s">
        <v>32</v>
      </c>
      <c r="E85032" s="1" t="s">
        <v>33</v>
      </c>
      <c r="F85032" s="1" t="s">
        <v>8</v>
      </c>
      <c r="G85032" s="1" t="s">
        <v>53</v>
      </c>
      <c r="H85032" s="1" t="s">
        <v>174</v>
      </c>
      <c r="I85032">
        <v>1</v>
      </c>
      <c r="J85032">
        <v>222.20000000000002</v>
      </c>
    </row>
    <row r="85033" spans="1:10" x14ac:dyDescent="0.25">
      <c r="A85033" s="1" t="s">
        <v>637</v>
      </c>
      <c r="B85033" s="2">
        <v>45291</v>
      </c>
      <c r="C85033" s="1" t="s">
        <v>36</v>
      </c>
      <c r="D85033" s="1" t="s">
        <v>37</v>
      </c>
      <c r="E85033" s="1" t="s">
        <v>38</v>
      </c>
      <c r="F85033" s="1" t="s">
        <v>8</v>
      </c>
      <c r="G85033" s="1" t="s">
        <v>53</v>
      </c>
      <c r="H85033" s="1" t="s">
        <v>174</v>
      </c>
      <c r="I85033">
        <v>1</v>
      </c>
      <c r="J85033">
        <v>1160.5</v>
      </c>
    </row>
    <row r="85034" spans="1:10" x14ac:dyDescent="0.25">
      <c r="A85034" s="1" t="s">
        <v>637</v>
      </c>
      <c r="B85034" s="2">
        <v>45291</v>
      </c>
      <c r="C85034" s="1" t="s">
        <v>39</v>
      </c>
      <c r="D85034" s="1" t="s">
        <v>32</v>
      </c>
      <c r="E85034" s="1" t="s">
        <v>33</v>
      </c>
      <c r="F85034" s="1" t="s">
        <v>8</v>
      </c>
      <c r="G85034" s="1" t="s">
        <v>53</v>
      </c>
      <c r="H85034" s="1" t="s">
        <v>174</v>
      </c>
      <c r="I85034">
        <v>1</v>
      </c>
      <c r="J85034">
        <v>41.800000000000004</v>
      </c>
    </row>
    <row r="85035" spans="1:10" x14ac:dyDescent="0.25">
      <c r="A85035" s="1" t="s">
        <v>637</v>
      </c>
      <c r="B85035" s="2">
        <v>45291</v>
      </c>
      <c r="C85035" s="1" t="s">
        <v>40</v>
      </c>
      <c r="D85035" s="1" t="s">
        <v>32</v>
      </c>
      <c r="E85035" s="1" t="s">
        <v>33</v>
      </c>
      <c r="F85035" s="1" t="s">
        <v>8</v>
      </c>
      <c r="G85035" s="1" t="s">
        <v>53</v>
      </c>
      <c r="H85035" s="1" t="s">
        <v>174</v>
      </c>
      <c r="I85035">
        <v>1</v>
      </c>
      <c r="J85035">
        <v>166.10000000000002</v>
      </c>
    </row>
    <row r="85036" spans="1:10" x14ac:dyDescent="0.25">
      <c r="A85036" s="1" t="s">
        <v>637</v>
      </c>
      <c r="B85036" s="2">
        <v>45291</v>
      </c>
      <c r="C85036" s="1" t="s">
        <v>55</v>
      </c>
      <c r="D85036" s="1" t="s">
        <v>37</v>
      </c>
      <c r="E85036" s="1" t="s">
        <v>56</v>
      </c>
      <c r="F85036" s="1" t="s">
        <v>8</v>
      </c>
      <c r="G85036" s="1" t="s">
        <v>53</v>
      </c>
      <c r="H85036" s="1" t="s">
        <v>174</v>
      </c>
      <c r="I85036">
        <v>1</v>
      </c>
      <c r="J85036">
        <v>990.00000000000011</v>
      </c>
    </row>
    <row r="85037" spans="1:10" x14ac:dyDescent="0.25">
      <c r="A85037" s="1" t="s">
        <v>637</v>
      </c>
      <c r="B85037" s="2">
        <v>45291</v>
      </c>
      <c r="C85037" s="1" t="s">
        <v>45</v>
      </c>
      <c r="D85037" s="1" t="s">
        <v>32</v>
      </c>
      <c r="E85037" s="1" t="s">
        <v>33</v>
      </c>
      <c r="F85037" s="1" t="s">
        <v>8</v>
      </c>
      <c r="G85037" s="1" t="s">
        <v>53</v>
      </c>
      <c r="H85037" s="1" t="s">
        <v>174</v>
      </c>
      <c r="I85037">
        <v>1</v>
      </c>
      <c r="J85037">
        <v>19.8</v>
      </c>
    </row>
    <row r="85038" spans="1:10" x14ac:dyDescent="0.25">
      <c r="A85038" s="1" t="s">
        <v>637</v>
      </c>
      <c r="B85038" s="2">
        <v>45291</v>
      </c>
      <c r="C85038" s="1" t="s">
        <v>57</v>
      </c>
      <c r="D85038" s="1" t="s">
        <v>37</v>
      </c>
      <c r="E85038" s="1" t="s">
        <v>58</v>
      </c>
      <c r="F85038" s="1" t="s">
        <v>8</v>
      </c>
      <c r="G85038" s="1" t="s">
        <v>53</v>
      </c>
      <c r="H85038" s="1" t="s">
        <v>174</v>
      </c>
      <c r="I85038">
        <v>1</v>
      </c>
      <c r="J85038">
        <v>132</v>
      </c>
    </row>
    <row r="85039" spans="1:10" x14ac:dyDescent="0.25">
      <c r="A85039" s="1" t="s">
        <v>637</v>
      </c>
      <c r="B85039" s="2">
        <v>45291</v>
      </c>
      <c r="C85039" s="1" t="s">
        <v>46</v>
      </c>
      <c r="D85039" s="1" t="s">
        <v>32</v>
      </c>
      <c r="E85039" s="1" t="s">
        <v>47</v>
      </c>
      <c r="F85039" s="1" t="s">
        <v>8</v>
      </c>
      <c r="G85039" s="1" t="s">
        <v>53</v>
      </c>
      <c r="H85039" s="1" t="s">
        <v>174</v>
      </c>
      <c r="I85039">
        <v>1</v>
      </c>
      <c r="J85039">
        <v>770.00000000000011</v>
      </c>
    </row>
    <row r="85040" spans="1:10" x14ac:dyDescent="0.25">
      <c r="A85040" s="1" t="s">
        <v>637</v>
      </c>
      <c r="B85040" s="2">
        <v>45291</v>
      </c>
      <c r="C85040" s="1" t="s">
        <v>48</v>
      </c>
      <c r="D85040" s="1" t="s">
        <v>32</v>
      </c>
      <c r="E85040" s="1" t="s">
        <v>33</v>
      </c>
      <c r="F85040" s="1" t="s">
        <v>8</v>
      </c>
      <c r="G85040" s="1" t="s">
        <v>53</v>
      </c>
      <c r="H85040" s="1" t="s">
        <v>174</v>
      </c>
      <c r="I85040">
        <v>1</v>
      </c>
      <c r="J85040">
        <v>83.600000000000009</v>
      </c>
    </row>
    <row r="85041" spans="1:10" x14ac:dyDescent="0.25">
      <c r="A85041" s="1" t="s">
        <v>637</v>
      </c>
      <c r="B85041" s="2">
        <v>45322</v>
      </c>
      <c r="C85041" s="1" t="s">
        <v>31</v>
      </c>
      <c r="D85041" s="1" t="s">
        <v>32</v>
      </c>
      <c r="E85041" s="1" t="s">
        <v>33</v>
      </c>
      <c r="F85041" s="1" t="s">
        <v>8</v>
      </c>
      <c r="G85041" s="1" t="s">
        <v>53</v>
      </c>
      <c r="H85041" s="1" t="s">
        <v>174</v>
      </c>
      <c r="I85041">
        <v>1</v>
      </c>
      <c r="J85041">
        <v>195.8</v>
      </c>
    </row>
    <row r="85042" spans="1:10" x14ac:dyDescent="0.25">
      <c r="A85042" s="1" t="s">
        <v>637</v>
      </c>
      <c r="B85042" s="2">
        <v>45322</v>
      </c>
      <c r="C85042" s="1" t="s">
        <v>36</v>
      </c>
      <c r="D85042" s="1" t="s">
        <v>37</v>
      </c>
      <c r="E85042" s="1" t="s">
        <v>38</v>
      </c>
      <c r="F85042" s="1" t="s">
        <v>8</v>
      </c>
      <c r="G85042" s="1" t="s">
        <v>53</v>
      </c>
      <c r="H85042" s="1" t="s">
        <v>174</v>
      </c>
      <c r="I85042">
        <v>1</v>
      </c>
      <c r="J85042">
        <v>990.00000000000011</v>
      </c>
    </row>
    <row r="85043" spans="1:10" x14ac:dyDescent="0.25">
      <c r="A85043" s="1" t="s">
        <v>637</v>
      </c>
      <c r="B85043" s="2">
        <v>45322</v>
      </c>
      <c r="C85043" s="1" t="s">
        <v>39</v>
      </c>
      <c r="D85043" s="1" t="s">
        <v>32</v>
      </c>
      <c r="E85043" s="1" t="s">
        <v>33</v>
      </c>
      <c r="F85043" s="1" t="s">
        <v>8</v>
      </c>
      <c r="G85043" s="1" t="s">
        <v>53</v>
      </c>
      <c r="H85043" s="1" t="s">
        <v>174</v>
      </c>
      <c r="I85043">
        <v>1</v>
      </c>
      <c r="J85043">
        <v>45.1</v>
      </c>
    </row>
    <row r="85044" spans="1:10" x14ac:dyDescent="0.25">
      <c r="A85044" s="1" t="s">
        <v>637</v>
      </c>
      <c r="B85044" s="2">
        <v>45322</v>
      </c>
      <c r="C85044" s="1" t="s">
        <v>40</v>
      </c>
      <c r="D85044" s="1" t="s">
        <v>32</v>
      </c>
      <c r="E85044" s="1" t="s">
        <v>33</v>
      </c>
      <c r="F85044" s="1" t="s">
        <v>8</v>
      </c>
      <c r="G85044" s="1" t="s">
        <v>53</v>
      </c>
      <c r="H85044" s="1" t="s">
        <v>174</v>
      </c>
      <c r="I85044">
        <v>1</v>
      </c>
      <c r="J85044">
        <v>146.30000000000001</v>
      </c>
    </row>
    <row r="85045" spans="1:10" x14ac:dyDescent="0.25">
      <c r="A85045" s="1" t="s">
        <v>637</v>
      </c>
      <c r="B85045" s="2">
        <v>45322</v>
      </c>
      <c r="C85045" s="1" t="s">
        <v>55</v>
      </c>
      <c r="D85045" s="1" t="s">
        <v>37</v>
      </c>
      <c r="E85045" s="1" t="s">
        <v>56</v>
      </c>
      <c r="F85045" s="1" t="s">
        <v>8</v>
      </c>
      <c r="G85045" s="1" t="s">
        <v>53</v>
      </c>
      <c r="H85045" s="1" t="s">
        <v>174</v>
      </c>
      <c r="I85045">
        <v>1</v>
      </c>
      <c r="J85045">
        <v>727.1</v>
      </c>
    </row>
    <row r="85046" spans="1:10" x14ac:dyDescent="0.25">
      <c r="A85046" s="1" t="s">
        <v>637</v>
      </c>
      <c r="B85046" s="2">
        <v>45322</v>
      </c>
      <c r="C85046" s="1" t="s">
        <v>45</v>
      </c>
      <c r="D85046" s="1" t="s">
        <v>32</v>
      </c>
      <c r="E85046" s="1" t="s">
        <v>33</v>
      </c>
      <c r="F85046" s="1" t="s">
        <v>8</v>
      </c>
      <c r="G85046" s="1" t="s">
        <v>53</v>
      </c>
      <c r="H85046" s="1" t="s">
        <v>174</v>
      </c>
      <c r="I85046">
        <v>1</v>
      </c>
      <c r="J85046">
        <v>17.600000000000001</v>
      </c>
    </row>
    <row r="85047" spans="1:10" x14ac:dyDescent="0.25">
      <c r="A85047" s="1" t="s">
        <v>637</v>
      </c>
      <c r="B85047" s="2">
        <v>45322</v>
      </c>
      <c r="C85047" s="1" t="s">
        <v>46</v>
      </c>
      <c r="D85047" s="1" t="s">
        <v>32</v>
      </c>
      <c r="E85047" s="1" t="s">
        <v>47</v>
      </c>
      <c r="F85047" s="1" t="s">
        <v>8</v>
      </c>
      <c r="G85047" s="1" t="s">
        <v>53</v>
      </c>
      <c r="H85047" s="1" t="s">
        <v>174</v>
      </c>
      <c r="I85047">
        <v>1</v>
      </c>
      <c r="J85047">
        <v>770.00000000000011</v>
      </c>
    </row>
    <row r="85048" spans="1:10" x14ac:dyDescent="0.25">
      <c r="A85048" s="1" t="s">
        <v>637</v>
      </c>
      <c r="B85048" s="2">
        <v>45322</v>
      </c>
      <c r="C85048" s="1" t="s">
        <v>48</v>
      </c>
      <c r="D85048" s="1" t="s">
        <v>32</v>
      </c>
      <c r="E85048" s="1" t="s">
        <v>33</v>
      </c>
      <c r="F85048" s="1" t="s">
        <v>8</v>
      </c>
      <c r="G85048" s="1" t="s">
        <v>53</v>
      </c>
      <c r="H85048" s="1" t="s">
        <v>174</v>
      </c>
      <c r="I85048">
        <v>1</v>
      </c>
      <c r="J85048">
        <v>73.7</v>
      </c>
    </row>
    <row r="85049" spans="1:10" x14ac:dyDescent="0.25">
      <c r="A85049" s="1" t="s">
        <v>637</v>
      </c>
      <c r="B85049" s="2">
        <v>45351</v>
      </c>
      <c r="C85049" s="1" t="s">
        <v>31</v>
      </c>
      <c r="D85049" s="1" t="s">
        <v>32</v>
      </c>
      <c r="E85049" s="1" t="s">
        <v>33</v>
      </c>
      <c r="F85049" s="1" t="s">
        <v>8</v>
      </c>
      <c r="G85049" s="1" t="s">
        <v>53</v>
      </c>
      <c r="H85049" s="1" t="s">
        <v>174</v>
      </c>
      <c r="I85049">
        <v>1</v>
      </c>
      <c r="J85049">
        <v>200.20000000000002</v>
      </c>
    </row>
    <row r="85050" spans="1:10" x14ac:dyDescent="0.25">
      <c r="A85050" s="1" t="s">
        <v>637</v>
      </c>
      <c r="B85050" s="2">
        <v>45351</v>
      </c>
      <c r="C85050" s="1" t="s">
        <v>36</v>
      </c>
      <c r="D85050" s="1" t="s">
        <v>37</v>
      </c>
      <c r="E85050" s="1" t="s">
        <v>38</v>
      </c>
      <c r="F85050" s="1" t="s">
        <v>8</v>
      </c>
      <c r="G85050" s="1" t="s">
        <v>53</v>
      </c>
      <c r="H85050" s="1" t="s">
        <v>174</v>
      </c>
      <c r="I85050">
        <v>1</v>
      </c>
      <c r="J85050">
        <v>1023.0000000000001</v>
      </c>
    </row>
    <row r="85051" spans="1:10" x14ac:dyDescent="0.25">
      <c r="A85051" s="1" t="s">
        <v>637</v>
      </c>
      <c r="B85051" s="2">
        <v>45351</v>
      </c>
      <c r="C85051" s="1" t="s">
        <v>39</v>
      </c>
      <c r="D85051" s="1" t="s">
        <v>32</v>
      </c>
      <c r="E85051" s="1" t="s">
        <v>33</v>
      </c>
      <c r="F85051" s="1" t="s">
        <v>8</v>
      </c>
      <c r="G85051" s="1" t="s">
        <v>53</v>
      </c>
      <c r="H85051" s="1" t="s">
        <v>174</v>
      </c>
      <c r="I85051">
        <v>1</v>
      </c>
      <c r="J85051">
        <v>41.800000000000004</v>
      </c>
    </row>
    <row r="85052" spans="1:10" x14ac:dyDescent="0.25">
      <c r="A85052" s="1" t="s">
        <v>637</v>
      </c>
      <c r="B85052" s="2">
        <v>45351</v>
      </c>
      <c r="C85052" s="1" t="s">
        <v>40</v>
      </c>
      <c r="D85052" s="1" t="s">
        <v>32</v>
      </c>
      <c r="E85052" s="1" t="s">
        <v>33</v>
      </c>
      <c r="F85052" s="1" t="s">
        <v>8</v>
      </c>
      <c r="G85052" s="1" t="s">
        <v>53</v>
      </c>
      <c r="H85052" s="1" t="s">
        <v>174</v>
      </c>
      <c r="I85052">
        <v>1</v>
      </c>
      <c r="J85052">
        <v>149.60000000000002</v>
      </c>
    </row>
    <row r="85053" spans="1:10" x14ac:dyDescent="0.25">
      <c r="A85053" s="1" t="s">
        <v>637</v>
      </c>
      <c r="B85053" s="2">
        <v>45351</v>
      </c>
      <c r="C85053" s="1" t="s">
        <v>55</v>
      </c>
      <c r="D85053" s="1" t="s">
        <v>37</v>
      </c>
      <c r="E85053" s="1" t="s">
        <v>56</v>
      </c>
      <c r="F85053" s="1" t="s">
        <v>8</v>
      </c>
      <c r="G85053" s="1" t="s">
        <v>53</v>
      </c>
      <c r="H85053" s="1" t="s">
        <v>174</v>
      </c>
      <c r="I85053">
        <v>1</v>
      </c>
      <c r="J85053">
        <v>687.5</v>
      </c>
    </row>
    <row r="85054" spans="1:10" x14ac:dyDescent="0.25">
      <c r="A85054" s="1" t="s">
        <v>637</v>
      </c>
      <c r="B85054" s="2">
        <v>45351</v>
      </c>
      <c r="C85054" s="1" t="s">
        <v>45</v>
      </c>
      <c r="D85054" s="1" t="s">
        <v>32</v>
      </c>
      <c r="E85054" s="1" t="s">
        <v>33</v>
      </c>
      <c r="F85054" s="1" t="s">
        <v>8</v>
      </c>
      <c r="G85054" s="1" t="s">
        <v>53</v>
      </c>
      <c r="H85054" s="1" t="s">
        <v>174</v>
      </c>
      <c r="I85054">
        <v>1</v>
      </c>
      <c r="J85054">
        <v>17.600000000000001</v>
      </c>
    </row>
    <row r="85055" spans="1:10" x14ac:dyDescent="0.25">
      <c r="A85055" s="1" t="s">
        <v>637</v>
      </c>
      <c r="B85055" s="2">
        <v>45351</v>
      </c>
      <c r="C85055" s="1" t="s">
        <v>57</v>
      </c>
      <c r="D85055" s="1" t="s">
        <v>37</v>
      </c>
      <c r="E85055" s="1" t="s">
        <v>58</v>
      </c>
      <c r="F85055" s="1" t="s">
        <v>8</v>
      </c>
      <c r="G85055" s="1" t="s">
        <v>53</v>
      </c>
      <c r="H85055" s="1" t="s">
        <v>174</v>
      </c>
      <c r="I85055">
        <v>1</v>
      </c>
      <c r="J85055">
        <v>132</v>
      </c>
    </row>
    <row r="85056" spans="1:10" x14ac:dyDescent="0.25">
      <c r="A85056" s="1" t="s">
        <v>637</v>
      </c>
      <c r="B85056" s="2">
        <v>45351</v>
      </c>
      <c r="C85056" s="1" t="s">
        <v>57</v>
      </c>
      <c r="D85056" s="1" t="s">
        <v>37</v>
      </c>
      <c r="E85056" s="1" t="s">
        <v>58</v>
      </c>
      <c r="F85056" s="1" t="s">
        <v>8</v>
      </c>
      <c r="G85056" s="1" t="s">
        <v>53</v>
      </c>
      <c r="H85056" s="1" t="s">
        <v>174</v>
      </c>
      <c r="I85056">
        <v>1</v>
      </c>
      <c r="J85056">
        <v>220.00000000000003</v>
      </c>
    </row>
    <row r="85057" spans="1:10" x14ac:dyDescent="0.25">
      <c r="A85057" s="1" t="s">
        <v>637</v>
      </c>
      <c r="B85057" s="2">
        <v>45351</v>
      </c>
      <c r="C85057" s="1" t="s">
        <v>46</v>
      </c>
      <c r="D85057" s="1" t="s">
        <v>32</v>
      </c>
      <c r="E85057" s="1" t="s">
        <v>47</v>
      </c>
      <c r="F85057" s="1" t="s">
        <v>8</v>
      </c>
      <c r="G85057" s="1" t="s">
        <v>53</v>
      </c>
      <c r="H85057" s="1" t="s">
        <v>174</v>
      </c>
      <c r="I85057">
        <v>1</v>
      </c>
      <c r="J85057">
        <v>770.00000000000011</v>
      </c>
    </row>
    <row r="85058" spans="1:10" x14ac:dyDescent="0.25">
      <c r="A85058" s="1" t="s">
        <v>637</v>
      </c>
      <c r="B85058" s="2">
        <v>45351</v>
      </c>
      <c r="C85058" s="1" t="s">
        <v>48</v>
      </c>
      <c r="D85058" s="1" t="s">
        <v>32</v>
      </c>
      <c r="E85058" s="1" t="s">
        <v>33</v>
      </c>
      <c r="F85058" s="1" t="s">
        <v>8</v>
      </c>
      <c r="G85058" s="1" t="s">
        <v>53</v>
      </c>
      <c r="H85058" s="1" t="s">
        <v>174</v>
      </c>
      <c r="I85058">
        <v>1</v>
      </c>
      <c r="J85058">
        <v>74.800000000000011</v>
      </c>
    </row>
    <row r="85059" spans="1:10" x14ac:dyDescent="0.25">
      <c r="A85059" s="1" t="s">
        <v>637</v>
      </c>
      <c r="B85059" s="2">
        <v>45382</v>
      </c>
      <c r="C85059" s="1" t="s">
        <v>31</v>
      </c>
      <c r="D85059" s="1" t="s">
        <v>32</v>
      </c>
      <c r="E85059" s="1" t="s">
        <v>33</v>
      </c>
      <c r="F85059" s="1" t="s">
        <v>8</v>
      </c>
      <c r="G85059" s="1" t="s">
        <v>53</v>
      </c>
      <c r="H85059" s="1" t="s">
        <v>174</v>
      </c>
      <c r="I85059">
        <v>1</v>
      </c>
      <c r="J85059">
        <v>242.00000000000003</v>
      </c>
    </row>
    <row r="85060" spans="1:10" x14ac:dyDescent="0.25">
      <c r="A85060" s="1" t="s">
        <v>637</v>
      </c>
      <c r="B85060" s="2">
        <v>45382</v>
      </c>
      <c r="C85060" s="1" t="s">
        <v>36</v>
      </c>
      <c r="D85060" s="1" t="s">
        <v>37</v>
      </c>
      <c r="E85060" s="1" t="s">
        <v>38</v>
      </c>
      <c r="F85060" s="1" t="s">
        <v>8</v>
      </c>
      <c r="G85060" s="1" t="s">
        <v>53</v>
      </c>
      <c r="H85060" s="1" t="s">
        <v>174</v>
      </c>
      <c r="I85060">
        <v>1</v>
      </c>
      <c r="J85060">
        <v>1398.1000000000001</v>
      </c>
    </row>
    <row r="85061" spans="1:10" x14ac:dyDescent="0.25">
      <c r="A85061" s="1" t="s">
        <v>637</v>
      </c>
      <c r="B85061" s="2">
        <v>45382</v>
      </c>
      <c r="C85061" s="1" t="s">
        <v>39</v>
      </c>
      <c r="D85061" s="1" t="s">
        <v>32</v>
      </c>
      <c r="E85061" s="1" t="s">
        <v>33</v>
      </c>
      <c r="F85061" s="1" t="s">
        <v>8</v>
      </c>
      <c r="G85061" s="1" t="s">
        <v>53</v>
      </c>
      <c r="H85061" s="1" t="s">
        <v>174</v>
      </c>
      <c r="I85061">
        <v>1</v>
      </c>
      <c r="J85061">
        <v>41.800000000000004</v>
      </c>
    </row>
    <row r="85062" spans="1:10" x14ac:dyDescent="0.25">
      <c r="A85062" s="1" t="s">
        <v>637</v>
      </c>
      <c r="B85062" s="2">
        <v>45382</v>
      </c>
      <c r="C85062" s="1" t="s">
        <v>40</v>
      </c>
      <c r="D85062" s="1" t="s">
        <v>32</v>
      </c>
      <c r="E85062" s="1" t="s">
        <v>33</v>
      </c>
      <c r="F85062" s="1" t="s">
        <v>8</v>
      </c>
      <c r="G85062" s="1" t="s">
        <v>53</v>
      </c>
      <c r="H85062" s="1" t="s">
        <v>174</v>
      </c>
      <c r="I85062">
        <v>1</v>
      </c>
      <c r="J85062">
        <v>180.4</v>
      </c>
    </row>
    <row r="85063" spans="1:10" x14ac:dyDescent="0.25">
      <c r="A85063" s="1" t="s">
        <v>637</v>
      </c>
      <c r="B85063" s="2">
        <v>45382</v>
      </c>
      <c r="C85063" s="1" t="s">
        <v>55</v>
      </c>
      <c r="D85063" s="1" t="s">
        <v>37</v>
      </c>
      <c r="E85063" s="1" t="s">
        <v>56</v>
      </c>
      <c r="F85063" s="1" t="s">
        <v>8</v>
      </c>
      <c r="G85063" s="1" t="s">
        <v>53</v>
      </c>
      <c r="H85063" s="1" t="s">
        <v>174</v>
      </c>
      <c r="I85063">
        <v>1</v>
      </c>
      <c r="J85063">
        <v>434.50000000000006</v>
      </c>
    </row>
    <row r="85064" spans="1:10" x14ac:dyDescent="0.25">
      <c r="A85064" s="1" t="s">
        <v>637</v>
      </c>
      <c r="B85064" s="2">
        <v>45382</v>
      </c>
      <c r="C85064" s="1" t="s">
        <v>45</v>
      </c>
      <c r="D85064" s="1" t="s">
        <v>32</v>
      </c>
      <c r="E85064" s="1" t="s">
        <v>33</v>
      </c>
      <c r="F85064" s="1" t="s">
        <v>8</v>
      </c>
      <c r="G85064" s="1" t="s">
        <v>53</v>
      </c>
      <c r="H85064" s="1" t="s">
        <v>174</v>
      </c>
      <c r="I85064">
        <v>1</v>
      </c>
      <c r="J85064">
        <v>22</v>
      </c>
    </row>
    <row r="85065" spans="1:10" x14ac:dyDescent="0.25">
      <c r="A85065" s="1" t="s">
        <v>637</v>
      </c>
      <c r="B85065" s="2">
        <v>45382</v>
      </c>
      <c r="C85065" s="1" t="s">
        <v>46</v>
      </c>
      <c r="D85065" s="1" t="s">
        <v>32</v>
      </c>
      <c r="E85065" s="1" t="s">
        <v>47</v>
      </c>
      <c r="F85065" s="1" t="s">
        <v>8</v>
      </c>
      <c r="G85065" s="1" t="s">
        <v>53</v>
      </c>
      <c r="H85065" s="1" t="s">
        <v>174</v>
      </c>
      <c r="I85065">
        <v>1</v>
      </c>
      <c r="J85065">
        <v>770.00000000000011</v>
      </c>
    </row>
    <row r="85066" spans="1:10" x14ac:dyDescent="0.25">
      <c r="A85066" s="1" t="s">
        <v>637</v>
      </c>
      <c r="B85066" s="2">
        <v>45382</v>
      </c>
      <c r="C85066" s="1" t="s">
        <v>48</v>
      </c>
      <c r="D85066" s="1" t="s">
        <v>32</v>
      </c>
      <c r="E85066" s="1" t="s">
        <v>33</v>
      </c>
      <c r="F85066" s="1" t="s">
        <v>8</v>
      </c>
      <c r="G85066" s="1" t="s">
        <v>53</v>
      </c>
      <c r="H85066" s="1" t="s">
        <v>174</v>
      </c>
      <c r="I85066">
        <v>1</v>
      </c>
      <c r="J85066">
        <v>90.2</v>
      </c>
    </row>
    <row r="85067" spans="1:10" x14ac:dyDescent="0.25">
      <c r="A85067" s="1" t="s">
        <v>638</v>
      </c>
      <c r="B85067" s="2">
        <v>45199</v>
      </c>
      <c r="C85067" s="1" t="s">
        <v>31</v>
      </c>
      <c r="D85067" s="1" t="s">
        <v>32</v>
      </c>
      <c r="E85067" s="1" t="s">
        <v>33</v>
      </c>
      <c r="F85067" s="1" t="s">
        <v>16</v>
      </c>
      <c r="G85067" s="1" t="s">
        <v>94</v>
      </c>
      <c r="H85067" s="1" t="s">
        <v>96</v>
      </c>
      <c r="I85067">
        <v>1</v>
      </c>
      <c r="J85067">
        <v>47.300000000000004</v>
      </c>
    </row>
    <row r="85068" spans="1:10" x14ac:dyDescent="0.25">
      <c r="A85068" s="1" t="s">
        <v>638</v>
      </c>
      <c r="B85068" s="2">
        <v>45199</v>
      </c>
      <c r="C85068" s="1" t="s">
        <v>36</v>
      </c>
      <c r="D85068" s="1" t="s">
        <v>37</v>
      </c>
      <c r="E85068" s="1" t="s">
        <v>38</v>
      </c>
      <c r="F85068" s="1" t="s">
        <v>16</v>
      </c>
      <c r="G85068" s="1" t="s">
        <v>94</v>
      </c>
      <c r="H85068" s="1" t="s">
        <v>96</v>
      </c>
      <c r="I85068">
        <v>1</v>
      </c>
      <c r="J85068">
        <v>95.7</v>
      </c>
    </row>
    <row r="85069" spans="1:10" x14ac:dyDescent="0.25">
      <c r="A85069" s="1" t="s">
        <v>638</v>
      </c>
      <c r="B85069" s="2">
        <v>45199</v>
      </c>
      <c r="C85069" s="1" t="s">
        <v>39</v>
      </c>
      <c r="D85069" s="1" t="s">
        <v>32</v>
      </c>
      <c r="E85069" s="1" t="s">
        <v>33</v>
      </c>
      <c r="F85069" s="1" t="s">
        <v>16</v>
      </c>
      <c r="G85069" s="1" t="s">
        <v>94</v>
      </c>
      <c r="H85069" s="1" t="s">
        <v>96</v>
      </c>
      <c r="I85069">
        <v>1</v>
      </c>
      <c r="J85069">
        <v>17.600000000000001</v>
      </c>
    </row>
    <row r="85070" spans="1:10" x14ac:dyDescent="0.25">
      <c r="A85070" s="1" t="s">
        <v>638</v>
      </c>
      <c r="B85070" s="2">
        <v>45199</v>
      </c>
      <c r="C85070" s="1" t="s">
        <v>40</v>
      </c>
      <c r="D85070" s="1" t="s">
        <v>32</v>
      </c>
      <c r="E85070" s="1" t="s">
        <v>33</v>
      </c>
      <c r="F85070" s="1" t="s">
        <v>16</v>
      </c>
      <c r="G85070" s="1" t="s">
        <v>94</v>
      </c>
      <c r="H85070" s="1" t="s">
        <v>96</v>
      </c>
      <c r="I85070">
        <v>1</v>
      </c>
      <c r="J85070">
        <v>36.300000000000004</v>
      </c>
    </row>
    <row r="85071" spans="1:10" x14ac:dyDescent="0.25">
      <c r="A85071" s="1" t="s">
        <v>638</v>
      </c>
      <c r="B85071" s="2">
        <v>45199</v>
      </c>
      <c r="C85071" s="1" t="s">
        <v>45</v>
      </c>
      <c r="D85071" s="1" t="s">
        <v>32</v>
      </c>
      <c r="E85071" s="1" t="s">
        <v>33</v>
      </c>
      <c r="F85071" s="1" t="s">
        <v>16</v>
      </c>
      <c r="G85071" s="1" t="s">
        <v>94</v>
      </c>
      <c r="H85071" s="1" t="s">
        <v>96</v>
      </c>
      <c r="I85071">
        <v>1</v>
      </c>
      <c r="J85071">
        <v>4.4000000000000004</v>
      </c>
    </row>
    <row r="85072" spans="1:10" x14ac:dyDescent="0.25">
      <c r="A85072" s="1" t="s">
        <v>638</v>
      </c>
      <c r="B85072" s="2">
        <v>45199</v>
      </c>
      <c r="C85072" s="1" t="s">
        <v>46</v>
      </c>
      <c r="D85072" s="1" t="s">
        <v>32</v>
      </c>
      <c r="E85072" s="1" t="s">
        <v>47</v>
      </c>
      <c r="F85072" s="1" t="s">
        <v>16</v>
      </c>
      <c r="G85072" s="1" t="s">
        <v>94</v>
      </c>
      <c r="H85072" s="1" t="s">
        <v>96</v>
      </c>
      <c r="I85072">
        <v>1</v>
      </c>
      <c r="J85072">
        <v>333.3</v>
      </c>
    </row>
    <row r="85073" spans="1:10" x14ac:dyDescent="0.25">
      <c r="A85073" s="1" t="s">
        <v>638</v>
      </c>
      <c r="B85073" s="2">
        <v>45199</v>
      </c>
      <c r="C85073" s="1" t="s">
        <v>48</v>
      </c>
      <c r="D85073" s="1" t="s">
        <v>32</v>
      </c>
      <c r="E85073" s="1" t="s">
        <v>33</v>
      </c>
      <c r="F85073" s="1" t="s">
        <v>16</v>
      </c>
      <c r="G85073" s="1" t="s">
        <v>94</v>
      </c>
      <c r="H85073" s="1" t="s">
        <v>96</v>
      </c>
      <c r="I85073">
        <v>1</v>
      </c>
      <c r="J85073">
        <v>17.600000000000001</v>
      </c>
    </row>
    <row r="85074" spans="1:10" x14ac:dyDescent="0.25">
      <c r="A85074" s="1" t="s">
        <v>638</v>
      </c>
      <c r="B85074" s="2">
        <v>45230</v>
      </c>
      <c r="C85074" s="1" t="s">
        <v>31</v>
      </c>
      <c r="D85074" s="1" t="s">
        <v>32</v>
      </c>
      <c r="E85074" s="1" t="s">
        <v>33</v>
      </c>
      <c r="F85074" s="1" t="s">
        <v>16</v>
      </c>
      <c r="G85074" s="1" t="s">
        <v>94</v>
      </c>
      <c r="H85074" s="1" t="s">
        <v>96</v>
      </c>
      <c r="I85074">
        <v>1</v>
      </c>
      <c r="J85074">
        <v>110.00000000000001</v>
      </c>
    </row>
    <row r="85075" spans="1:10" x14ac:dyDescent="0.25">
      <c r="A85075" s="1" t="s">
        <v>638</v>
      </c>
      <c r="B85075" s="2">
        <v>45230</v>
      </c>
      <c r="C85075" s="1" t="s">
        <v>36</v>
      </c>
      <c r="D85075" s="1" t="s">
        <v>37</v>
      </c>
      <c r="E85075" s="1" t="s">
        <v>38</v>
      </c>
      <c r="F85075" s="1" t="s">
        <v>16</v>
      </c>
      <c r="G85075" s="1" t="s">
        <v>94</v>
      </c>
      <c r="H85075" s="1" t="s">
        <v>96</v>
      </c>
      <c r="I85075">
        <v>1</v>
      </c>
      <c r="J85075">
        <v>220.00000000000003</v>
      </c>
    </row>
    <row r="85076" spans="1:10" x14ac:dyDescent="0.25">
      <c r="A85076" s="1" t="s">
        <v>638</v>
      </c>
      <c r="B85076" s="2">
        <v>45230</v>
      </c>
      <c r="C85076" s="1" t="s">
        <v>39</v>
      </c>
      <c r="D85076" s="1" t="s">
        <v>32</v>
      </c>
      <c r="E85076" s="1" t="s">
        <v>33</v>
      </c>
      <c r="F85076" s="1" t="s">
        <v>16</v>
      </c>
      <c r="G85076" s="1" t="s">
        <v>94</v>
      </c>
      <c r="H85076" s="1" t="s">
        <v>96</v>
      </c>
      <c r="I85076">
        <v>1</v>
      </c>
      <c r="J85076">
        <v>41.800000000000004</v>
      </c>
    </row>
    <row r="85077" spans="1:10" x14ac:dyDescent="0.25">
      <c r="A85077" s="1" t="s">
        <v>638</v>
      </c>
      <c r="B85077" s="2">
        <v>45230</v>
      </c>
      <c r="C85077" s="1" t="s">
        <v>40</v>
      </c>
      <c r="D85077" s="1" t="s">
        <v>32</v>
      </c>
      <c r="E85077" s="1" t="s">
        <v>33</v>
      </c>
      <c r="F85077" s="1" t="s">
        <v>16</v>
      </c>
      <c r="G85077" s="1" t="s">
        <v>94</v>
      </c>
      <c r="H85077" s="1" t="s">
        <v>96</v>
      </c>
      <c r="I85077">
        <v>1</v>
      </c>
      <c r="J85077">
        <v>82.5</v>
      </c>
    </row>
    <row r="85078" spans="1:10" x14ac:dyDescent="0.25">
      <c r="A85078" s="1" t="s">
        <v>638</v>
      </c>
      <c r="B85078" s="2">
        <v>45230</v>
      </c>
      <c r="C85078" s="1" t="s">
        <v>55</v>
      </c>
      <c r="D85078" s="1" t="s">
        <v>37</v>
      </c>
      <c r="E85078" s="1" t="s">
        <v>56</v>
      </c>
      <c r="F85078" s="1" t="s">
        <v>16</v>
      </c>
      <c r="G85078" s="1" t="s">
        <v>94</v>
      </c>
      <c r="H85078" s="1" t="s">
        <v>96</v>
      </c>
      <c r="I85078">
        <v>1</v>
      </c>
      <c r="J85078">
        <v>49.500000000000007</v>
      </c>
    </row>
    <row r="85079" spans="1:10" x14ac:dyDescent="0.25">
      <c r="A85079" s="1" t="s">
        <v>638</v>
      </c>
      <c r="B85079" s="2">
        <v>45230</v>
      </c>
      <c r="C85079" s="1" t="s">
        <v>45</v>
      </c>
      <c r="D85079" s="1" t="s">
        <v>32</v>
      </c>
      <c r="E85079" s="1" t="s">
        <v>33</v>
      </c>
      <c r="F85079" s="1" t="s">
        <v>16</v>
      </c>
      <c r="G85079" s="1" t="s">
        <v>94</v>
      </c>
      <c r="H85079" s="1" t="s">
        <v>96</v>
      </c>
      <c r="I85079">
        <v>1</v>
      </c>
      <c r="J85079">
        <v>9.9</v>
      </c>
    </row>
    <row r="85080" spans="1:10" x14ac:dyDescent="0.25">
      <c r="A85080" s="1" t="s">
        <v>638</v>
      </c>
      <c r="B85080" s="2">
        <v>45230</v>
      </c>
      <c r="C85080" s="1" t="s">
        <v>46</v>
      </c>
      <c r="D85080" s="1" t="s">
        <v>32</v>
      </c>
      <c r="E85080" s="1" t="s">
        <v>47</v>
      </c>
      <c r="F85080" s="1" t="s">
        <v>16</v>
      </c>
      <c r="G85080" s="1" t="s">
        <v>94</v>
      </c>
      <c r="H85080" s="1" t="s">
        <v>96</v>
      </c>
      <c r="I85080">
        <v>1</v>
      </c>
      <c r="J85080">
        <v>770.00000000000011</v>
      </c>
    </row>
    <row r="85081" spans="1:10" x14ac:dyDescent="0.25">
      <c r="A85081" s="1" t="s">
        <v>638</v>
      </c>
      <c r="B85081" s="2">
        <v>45230</v>
      </c>
      <c r="C85081" s="1" t="s">
        <v>48</v>
      </c>
      <c r="D85081" s="1" t="s">
        <v>32</v>
      </c>
      <c r="E85081" s="1" t="s">
        <v>33</v>
      </c>
      <c r="F85081" s="1" t="s">
        <v>16</v>
      </c>
      <c r="G85081" s="1" t="s">
        <v>94</v>
      </c>
      <c r="H85081" s="1" t="s">
        <v>96</v>
      </c>
      <c r="I85081">
        <v>1</v>
      </c>
      <c r="J85081">
        <v>41.800000000000004</v>
      </c>
    </row>
    <row r="85082" spans="1:10" x14ac:dyDescent="0.25">
      <c r="A85082" s="1" t="s">
        <v>638</v>
      </c>
      <c r="B85082" s="2">
        <v>45260</v>
      </c>
      <c r="C85082" s="1" t="s">
        <v>31</v>
      </c>
      <c r="D85082" s="1" t="s">
        <v>32</v>
      </c>
      <c r="E85082" s="1" t="s">
        <v>33</v>
      </c>
      <c r="F85082" s="1" t="s">
        <v>16</v>
      </c>
      <c r="G85082" s="1" t="s">
        <v>94</v>
      </c>
      <c r="H85082" s="1" t="s">
        <v>96</v>
      </c>
      <c r="I85082">
        <v>1</v>
      </c>
      <c r="J85082">
        <v>110.00000000000001</v>
      </c>
    </row>
    <row r="85083" spans="1:10" x14ac:dyDescent="0.25">
      <c r="A85083" s="1" t="s">
        <v>638</v>
      </c>
      <c r="B85083" s="2">
        <v>45260</v>
      </c>
      <c r="C85083" s="1" t="s">
        <v>36</v>
      </c>
      <c r="D85083" s="1" t="s">
        <v>37</v>
      </c>
      <c r="E85083" s="1" t="s">
        <v>38</v>
      </c>
      <c r="F85083" s="1" t="s">
        <v>16</v>
      </c>
      <c r="G85083" s="1" t="s">
        <v>94</v>
      </c>
      <c r="H85083" s="1" t="s">
        <v>96</v>
      </c>
      <c r="I85083">
        <v>1</v>
      </c>
      <c r="J85083">
        <v>220.00000000000003</v>
      </c>
    </row>
    <row r="85084" spans="1:10" x14ac:dyDescent="0.25">
      <c r="A85084" s="1" t="s">
        <v>638</v>
      </c>
      <c r="B85084" s="2">
        <v>45260</v>
      </c>
      <c r="C85084" s="1" t="s">
        <v>39</v>
      </c>
      <c r="D85084" s="1" t="s">
        <v>32</v>
      </c>
      <c r="E85084" s="1" t="s">
        <v>33</v>
      </c>
      <c r="F85084" s="1" t="s">
        <v>16</v>
      </c>
      <c r="G85084" s="1" t="s">
        <v>94</v>
      </c>
      <c r="H85084" s="1" t="s">
        <v>96</v>
      </c>
      <c r="I85084">
        <v>1</v>
      </c>
      <c r="J85084">
        <v>41.800000000000004</v>
      </c>
    </row>
    <row r="85085" spans="1:10" x14ac:dyDescent="0.25">
      <c r="A85085" s="1" t="s">
        <v>638</v>
      </c>
      <c r="B85085" s="2">
        <v>45260</v>
      </c>
      <c r="C85085" s="1" t="s">
        <v>40</v>
      </c>
      <c r="D85085" s="1" t="s">
        <v>32</v>
      </c>
      <c r="E85085" s="1" t="s">
        <v>33</v>
      </c>
      <c r="F85085" s="1" t="s">
        <v>16</v>
      </c>
      <c r="G85085" s="1" t="s">
        <v>94</v>
      </c>
      <c r="H85085" s="1" t="s">
        <v>96</v>
      </c>
      <c r="I85085">
        <v>1</v>
      </c>
      <c r="J85085">
        <v>82.5</v>
      </c>
    </row>
    <row r="85086" spans="1:10" x14ac:dyDescent="0.25">
      <c r="A85086" s="1" t="s">
        <v>638</v>
      </c>
      <c r="B85086" s="2">
        <v>45260</v>
      </c>
      <c r="C85086" s="1" t="s">
        <v>45</v>
      </c>
      <c r="D85086" s="1" t="s">
        <v>32</v>
      </c>
      <c r="E85086" s="1" t="s">
        <v>33</v>
      </c>
      <c r="F85086" s="1" t="s">
        <v>16</v>
      </c>
      <c r="G85086" s="1" t="s">
        <v>94</v>
      </c>
      <c r="H85086" s="1" t="s">
        <v>96</v>
      </c>
      <c r="I85086">
        <v>1</v>
      </c>
      <c r="J85086">
        <v>9.9</v>
      </c>
    </row>
    <row r="85087" spans="1:10" x14ac:dyDescent="0.25">
      <c r="A85087" s="1" t="s">
        <v>638</v>
      </c>
      <c r="B85087" s="2">
        <v>45260</v>
      </c>
      <c r="C85087" s="1" t="s">
        <v>46</v>
      </c>
      <c r="D85087" s="1" t="s">
        <v>32</v>
      </c>
      <c r="E85087" s="1" t="s">
        <v>47</v>
      </c>
      <c r="F85087" s="1" t="s">
        <v>16</v>
      </c>
      <c r="G85087" s="1" t="s">
        <v>94</v>
      </c>
      <c r="H85087" s="1" t="s">
        <v>96</v>
      </c>
      <c r="I85087">
        <v>1</v>
      </c>
      <c r="J85087">
        <v>770.00000000000011</v>
      </c>
    </row>
    <row r="85088" spans="1:10" x14ac:dyDescent="0.25">
      <c r="A85088" s="1" t="s">
        <v>638</v>
      </c>
      <c r="B85088" s="2">
        <v>45260</v>
      </c>
      <c r="C85088" s="1" t="s">
        <v>48</v>
      </c>
      <c r="D85088" s="1" t="s">
        <v>32</v>
      </c>
      <c r="E85088" s="1" t="s">
        <v>33</v>
      </c>
      <c r="F85088" s="1" t="s">
        <v>16</v>
      </c>
      <c r="G85088" s="1" t="s">
        <v>94</v>
      </c>
      <c r="H85088" s="1" t="s">
        <v>96</v>
      </c>
      <c r="I85088">
        <v>1</v>
      </c>
      <c r="J85088">
        <v>41.800000000000004</v>
      </c>
    </row>
    <row r="85089" spans="1:10" x14ac:dyDescent="0.25">
      <c r="A85089" s="1" t="s">
        <v>638</v>
      </c>
      <c r="B85089" s="2">
        <v>45291</v>
      </c>
      <c r="C85089" s="1" t="s">
        <v>31</v>
      </c>
      <c r="D85089" s="1" t="s">
        <v>32</v>
      </c>
      <c r="E85089" s="1" t="s">
        <v>33</v>
      </c>
      <c r="F85089" s="1" t="s">
        <v>16</v>
      </c>
      <c r="G85089" s="1" t="s">
        <v>94</v>
      </c>
      <c r="H85089" s="1" t="s">
        <v>96</v>
      </c>
      <c r="I85089">
        <v>1</v>
      </c>
      <c r="J85089">
        <v>117.7</v>
      </c>
    </row>
    <row r="85090" spans="1:10" x14ac:dyDescent="0.25">
      <c r="A85090" s="1" t="s">
        <v>638</v>
      </c>
      <c r="B85090" s="2">
        <v>45291</v>
      </c>
      <c r="C85090" s="1" t="s">
        <v>36</v>
      </c>
      <c r="D85090" s="1" t="s">
        <v>37</v>
      </c>
      <c r="E85090" s="1" t="s">
        <v>38</v>
      </c>
      <c r="F85090" s="1" t="s">
        <v>16</v>
      </c>
      <c r="G85090" s="1" t="s">
        <v>94</v>
      </c>
      <c r="H85090" s="1" t="s">
        <v>96</v>
      </c>
      <c r="I85090">
        <v>1</v>
      </c>
      <c r="J85090">
        <v>220.00000000000003</v>
      </c>
    </row>
    <row r="85091" spans="1:10" x14ac:dyDescent="0.25">
      <c r="A85091" s="1" t="s">
        <v>638</v>
      </c>
      <c r="B85091" s="2">
        <v>45291</v>
      </c>
      <c r="C85091" s="1" t="s">
        <v>39</v>
      </c>
      <c r="D85091" s="1" t="s">
        <v>32</v>
      </c>
      <c r="E85091" s="1" t="s">
        <v>33</v>
      </c>
      <c r="F85091" s="1" t="s">
        <v>16</v>
      </c>
      <c r="G85091" s="1" t="s">
        <v>94</v>
      </c>
      <c r="H85091" s="1" t="s">
        <v>96</v>
      </c>
      <c r="I85091">
        <v>1</v>
      </c>
      <c r="J85091">
        <v>41.800000000000004</v>
      </c>
    </row>
    <row r="85092" spans="1:10" x14ac:dyDescent="0.25">
      <c r="A85092" s="1" t="s">
        <v>638</v>
      </c>
      <c r="B85092" s="2">
        <v>45291</v>
      </c>
      <c r="C85092" s="1" t="s">
        <v>40</v>
      </c>
      <c r="D85092" s="1" t="s">
        <v>32</v>
      </c>
      <c r="E85092" s="1" t="s">
        <v>33</v>
      </c>
      <c r="F85092" s="1" t="s">
        <v>16</v>
      </c>
      <c r="G85092" s="1" t="s">
        <v>94</v>
      </c>
      <c r="H85092" s="1" t="s">
        <v>96</v>
      </c>
      <c r="I85092">
        <v>1</v>
      </c>
      <c r="J85092">
        <v>88</v>
      </c>
    </row>
    <row r="85093" spans="1:10" x14ac:dyDescent="0.25">
      <c r="A85093" s="1" t="s">
        <v>638</v>
      </c>
      <c r="B85093" s="2">
        <v>45291</v>
      </c>
      <c r="C85093" s="1" t="s">
        <v>55</v>
      </c>
      <c r="D85093" s="1" t="s">
        <v>37</v>
      </c>
      <c r="E85093" s="1" t="s">
        <v>56</v>
      </c>
      <c r="F85093" s="1" t="s">
        <v>16</v>
      </c>
      <c r="G85093" s="1" t="s">
        <v>94</v>
      </c>
      <c r="H85093" s="1" t="s">
        <v>96</v>
      </c>
      <c r="I85093">
        <v>1</v>
      </c>
      <c r="J85093">
        <v>41.800000000000004</v>
      </c>
    </row>
    <row r="85094" spans="1:10" x14ac:dyDescent="0.25">
      <c r="A85094" s="1" t="s">
        <v>638</v>
      </c>
      <c r="B85094" s="2">
        <v>45291</v>
      </c>
      <c r="C85094" s="1" t="s">
        <v>45</v>
      </c>
      <c r="D85094" s="1" t="s">
        <v>32</v>
      </c>
      <c r="E85094" s="1" t="s">
        <v>33</v>
      </c>
      <c r="F85094" s="1" t="s">
        <v>16</v>
      </c>
      <c r="G85094" s="1" t="s">
        <v>94</v>
      </c>
      <c r="H85094" s="1" t="s">
        <v>96</v>
      </c>
      <c r="I85094">
        <v>1</v>
      </c>
      <c r="J85094">
        <v>11</v>
      </c>
    </row>
    <row r="85095" spans="1:10" x14ac:dyDescent="0.25">
      <c r="A85095" s="1" t="s">
        <v>638</v>
      </c>
      <c r="B85095" s="2">
        <v>45291</v>
      </c>
      <c r="C85095" s="1" t="s">
        <v>46</v>
      </c>
      <c r="D85095" s="1" t="s">
        <v>32</v>
      </c>
      <c r="E85095" s="1" t="s">
        <v>47</v>
      </c>
      <c r="F85095" s="1" t="s">
        <v>16</v>
      </c>
      <c r="G85095" s="1" t="s">
        <v>94</v>
      </c>
      <c r="H85095" s="1" t="s">
        <v>96</v>
      </c>
      <c r="I85095">
        <v>1</v>
      </c>
      <c r="J85095">
        <v>770.00000000000011</v>
      </c>
    </row>
    <row r="85096" spans="1:10" x14ac:dyDescent="0.25">
      <c r="A85096" s="1" t="s">
        <v>638</v>
      </c>
      <c r="B85096" s="2">
        <v>45291</v>
      </c>
      <c r="C85096" s="1" t="s">
        <v>48</v>
      </c>
      <c r="D85096" s="1" t="s">
        <v>32</v>
      </c>
      <c r="E85096" s="1" t="s">
        <v>33</v>
      </c>
      <c r="F85096" s="1" t="s">
        <v>16</v>
      </c>
      <c r="G85096" s="1" t="s">
        <v>94</v>
      </c>
      <c r="H85096" s="1" t="s">
        <v>96</v>
      </c>
      <c r="I85096">
        <v>1</v>
      </c>
      <c r="J85096">
        <v>44</v>
      </c>
    </row>
    <row r="85097" spans="1:10" x14ac:dyDescent="0.25">
      <c r="A85097" s="1" t="s">
        <v>638</v>
      </c>
      <c r="B85097" s="2">
        <v>45322</v>
      </c>
      <c r="C85097" s="1" t="s">
        <v>31</v>
      </c>
      <c r="D85097" s="1" t="s">
        <v>32</v>
      </c>
      <c r="E85097" s="1" t="s">
        <v>33</v>
      </c>
      <c r="F85097" s="1" t="s">
        <v>16</v>
      </c>
      <c r="G85097" s="1" t="s">
        <v>94</v>
      </c>
      <c r="H85097" s="1" t="s">
        <v>96</v>
      </c>
      <c r="I85097">
        <v>1</v>
      </c>
      <c r="J85097">
        <v>110.00000000000001</v>
      </c>
    </row>
    <row r="85098" spans="1:10" x14ac:dyDescent="0.25">
      <c r="A85098" s="1" t="s">
        <v>638</v>
      </c>
      <c r="B85098" s="2">
        <v>45322</v>
      </c>
      <c r="C85098" s="1" t="s">
        <v>36</v>
      </c>
      <c r="D85098" s="1" t="s">
        <v>37</v>
      </c>
      <c r="E85098" s="1" t="s">
        <v>38</v>
      </c>
      <c r="F85098" s="1" t="s">
        <v>16</v>
      </c>
      <c r="G85098" s="1" t="s">
        <v>94</v>
      </c>
      <c r="H85098" s="1" t="s">
        <v>96</v>
      </c>
      <c r="I85098">
        <v>1</v>
      </c>
      <c r="J85098">
        <v>220.00000000000003</v>
      </c>
    </row>
    <row r="85099" spans="1:10" x14ac:dyDescent="0.25">
      <c r="A85099" s="1" t="s">
        <v>638</v>
      </c>
      <c r="B85099" s="2">
        <v>45322</v>
      </c>
      <c r="C85099" s="1" t="s">
        <v>39</v>
      </c>
      <c r="D85099" s="1" t="s">
        <v>32</v>
      </c>
      <c r="E85099" s="1" t="s">
        <v>33</v>
      </c>
      <c r="F85099" s="1" t="s">
        <v>16</v>
      </c>
      <c r="G85099" s="1" t="s">
        <v>94</v>
      </c>
      <c r="H85099" s="1" t="s">
        <v>96</v>
      </c>
      <c r="I85099">
        <v>1</v>
      </c>
      <c r="J85099">
        <v>45.1</v>
      </c>
    </row>
    <row r="85100" spans="1:10" x14ac:dyDescent="0.25">
      <c r="A85100" s="1" t="s">
        <v>638</v>
      </c>
      <c r="B85100" s="2">
        <v>45322</v>
      </c>
      <c r="C85100" s="1" t="s">
        <v>40</v>
      </c>
      <c r="D85100" s="1" t="s">
        <v>32</v>
      </c>
      <c r="E85100" s="1" t="s">
        <v>33</v>
      </c>
      <c r="F85100" s="1" t="s">
        <v>16</v>
      </c>
      <c r="G85100" s="1" t="s">
        <v>94</v>
      </c>
      <c r="H85100" s="1" t="s">
        <v>96</v>
      </c>
      <c r="I85100">
        <v>1</v>
      </c>
      <c r="J85100">
        <v>82.5</v>
      </c>
    </row>
    <row r="85101" spans="1:10" x14ac:dyDescent="0.25">
      <c r="A85101" s="1" t="s">
        <v>638</v>
      </c>
      <c r="B85101" s="2">
        <v>45322</v>
      </c>
      <c r="C85101" s="1" t="s">
        <v>55</v>
      </c>
      <c r="D85101" s="1" t="s">
        <v>37</v>
      </c>
      <c r="E85101" s="1" t="s">
        <v>56</v>
      </c>
      <c r="F85101" s="1" t="s">
        <v>16</v>
      </c>
      <c r="G85101" s="1" t="s">
        <v>94</v>
      </c>
      <c r="H85101" s="1" t="s">
        <v>96</v>
      </c>
      <c r="I85101">
        <v>1</v>
      </c>
      <c r="J85101">
        <v>113.30000000000001</v>
      </c>
    </row>
    <row r="85102" spans="1:10" x14ac:dyDescent="0.25">
      <c r="A85102" s="1" t="s">
        <v>638</v>
      </c>
      <c r="B85102" s="2">
        <v>45322</v>
      </c>
      <c r="C85102" s="1" t="s">
        <v>45</v>
      </c>
      <c r="D85102" s="1" t="s">
        <v>32</v>
      </c>
      <c r="E85102" s="1" t="s">
        <v>33</v>
      </c>
      <c r="F85102" s="1" t="s">
        <v>16</v>
      </c>
      <c r="G85102" s="1" t="s">
        <v>94</v>
      </c>
      <c r="H85102" s="1" t="s">
        <v>96</v>
      </c>
      <c r="I85102">
        <v>1</v>
      </c>
      <c r="J85102">
        <v>9.9</v>
      </c>
    </row>
    <row r="85103" spans="1:10" x14ac:dyDescent="0.25">
      <c r="A85103" s="1" t="s">
        <v>638</v>
      </c>
      <c r="B85103" s="2">
        <v>45322</v>
      </c>
      <c r="C85103" s="1" t="s">
        <v>46</v>
      </c>
      <c r="D85103" s="1" t="s">
        <v>32</v>
      </c>
      <c r="E85103" s="1" t="s">
        <v>47</v>
      </c>
      <c r="F85103" s="1" t="s">
        <v>16</v>
      </c>
      <c r="G85103" s="1" t="s">
        <v>94</v>
      </c>
      <c r="H85103" s="1" t="s">
        <v>96</v>
      </c>
      <c r="I85103">
        <v>1</v>
      </c>
      <c r="J85103">
        <v>770.00000000000011</v>
      </c>
    </row>
    <row r="85104" spans="1:10" x14ac:dyDescent="0.25">
      <c r="A85104" s="1" t="s">
        <v>638</v>
      </c>
      <c r="B85104" s="2">
        <v>45322</v>
      </c>
      <c r="C85104" s="1" t="s">
        <v>48</v>
      </c>
      <c r="D85104" s="1" t="s">
        <v>32</v>
      </c>
      <c r="E85104" s="1" t="s">
        <v>33</v>
      </c>
      <c r="F85104" s="1" t="s">
        <v>16</v>
      </c>
      <c r="G85104" s="1" t="s">
        <v>94</v>
      </c>
      <c r="H85104" s="1" t="s">
        <v>96</v>
      </c>
      <c r="I85104">
        <v>1</v>
      </c>
      <c r="J85104">
        <v>41.800000000000004</v>
      </c>
    </row>
    <row r="85105" spans="1:10" x14ac:dyDescent="0.25">
      <c r="A85105" s="1" t="s">
        <v>638</v>
      </c>
      <c r="B85105" s="2">
        <v>45351</v>
      </c>
      <c r="C85105" s="1" t="s">
        <v>31</v>
      </c>
      <c r="D85105" s="1" t="s">
        <v>32</v>
      </c>
      <c r="E85105" s="1" t="s">
        <v>33</v>
      </c>
      <c r="F85105" s="1" t="s">
        <v>16</v>
      </c>
      <c r="G85105" s="1" t="s">
        <v>94</v>
      </c>
      <c r="H85105" s="1" t="s">
        <v>96</v>
      </c>
      <c r="I85105">
        <v>1</v>
      </c>
      <c r="J85105">
        <v>110.00000000000001</v>
      </c>
    </row>
    <row r="85106" spans="1:10" x14ac:dyDescent="0.25">
      <c r="A85106" s="1" t="s">
        <v>638</v>
      </c>
      <c r="B85106" s="2">
        <v>45351</v>
      </c>
      <c r="C85106" s="1" t="s">
        <v>36</v>
      </c>
      <c r="D85106" s="1" t="s">
        <v>37</v>
      </c>
      <c r="E85106" s="1" t="s">
        <v>38</v>
      </c>
      <c r="F85106" s="1" t="s">
        <v>16</v>
      </c>
      <c r="G85106" s="1" t="s">
        <v>94</v>
      </c>
      <c r="H85106" s="1" t="s">
        <v>96</v>
      </c>
      <c r="I85106">
        <v>1</v>
      </c>
      <c r="J85106">
        <v>220.00000000000003</v>
      </c>
    </row>
    <row r="85107" spans="1:10" x14ac:dyDescent="0.25">
      <c r="A85107" s="1" t="s">
        <v>638</v>
      </c>
      <c r="B85107" s="2">
        <v>45351</v>
      </c>
      <c r="C85107" s="1" t="s">
        <v>39</v>
      </c>
      <c r="D85107" s="1" t="s">
        <v>32</v>
      </c>
      <c r="E85107" s="1" t="s">
        <v>33</v>
      </c>
      <c r="F85107" s="1" t="s">
        <v>16</v>
      </c>
      <c r="G85107" s="1" t="s">
        <v>94</v>
      </c>
      <c r="H85107" s="1" t="s">
        <v>96</v>
      </c>
      <c r="I85107">
        <v>1</v>
      </c>
      <c r="J85107">
        <v>41.800000000000004</v>
      </c>
    </row>
    <row r="85108" spans="1:10" x14ac:dyDescent="0.25">
      <c r="A85108" s="1" t="s">
        <v>638</v>
      </c>
      <c r="B85108" s="2">
        <v>45351</v>
      </c>
      <c r="C85108" s="1" t="s">
        <v>40</v>
      </c>
      <c r="D85108" s="1" t="s">
        <v>32</v>
      </c>
      <c r="E85108" s="1" t="s">
        <v>33</v>
      </c>
      <c r="F85108" s="1" t="s">
        <v>16</v>
      </c>
      <c r="G85108" s="1" t="s">
        <v>94</v>
      </c>
      <c r="H85108" s="1" t="s">
        <v>96</v>
      </c>
      <c r="I85108">
        <v>1</v>
      </c>
      <c r="J85108">
        <v>82.5</v>
      </c>
    </row>
    <row r="85109" spans="1:10" x14ac:dyDescent="0.25">
      <c r="A85109" s="1" t="s">
        <v>638</v>
      </c>
      <c r="B85109" s="2">
        <v>45351</v>
      </c>
      <c r="C85109" s="1" t="s">
        <v>55</v>
      </c>
      <c r="D85109" s="1" t="s">
        <v>37</v>
      </c>
      <c r="E85109" s="1" t="s">
        <v>56</v>
      </c>
      <c r="F85109" s="1" t="s">
        <v>16</v>
      </c>
      <c r="G85109" s="1" t="s">
        <v>94</v>
      </c>
      <c r="H85109" s="1" t="s">
        <v>96</v>
      </c>
      <c r="I85109">
        <v>1</v>
      </c>
      <c r="J85109">
        <v>7.7000000000000011</v>
      </c>
    </row>
    <row r="85110" spans="1:10" x14ac:dyDescent="0.25">
      <c r="A85110" s="1" t="s">
        <v>638</v>
      </c>
      <c r="B85110" s="2">
        <v>45351</v>
      </c>
      <c r="C85110" s="1" t="s">
        <v>45</v>
      </c>
      <c r="D85110" s="1" t="s">
        <v>32</v>
      </c>
      <c r="E85110" s="1" t="s">
        <v>33</v>
      </c>
      <c r="F85110" s="1" t="s">
        <v>16</v>
      </c>
      <c r="G85110" s="1" t="s">
        <v>94</v>
      </c>
      <c r="H85110" s="1" t="s">
        <v>96</v>
      </c>
      <c r="I85110">
        <v>1</v>
      </c>
      <c r="J85110">
        <v>9.9</v>
      </c>
    </row>
    <row r="85111" spans="1:10" x14ac:dyDescent="0.25">
      <c r="A85111" s="1" t="s">
        <v>638</v>
      </c>
      <c r="B85111" s="2">
        <v>45351</v>
      </c>
      <c r="C85111" s="1" t="s">
        <v>46</v>
      </c>
      <c r="D85111" s="1" t="s">
        <v>32</v>
      </c>
      <c r="E85111" s="1" t="s">
        <v>47</v>
      </c>
      <c r="F85111" s="1" t="s">
        <v>16</v>
      </c>
      <c r="G85111" s="1" t="s">
        <v>94</v>
      </c>
      <c r="H85111" s="1" t="s">
        <v>96</v>
      </c>
      <c r="I85111">
        <v>1</v>
      </c>
      <c r="J85111">
        <v>770.00000000000011</v>
      </c>
    </row>
    <row r="85112" spans="1:10" x14ac:dyDescent="0.25">
      <c r="A85112" s="1" t="s">
        <v>638</v>
      </c>
      <c r="B85112" s="2">
        <v>45351</v>
      </c>
      <c r="C85112" s="1" t="s">
        <v>48</v>
      </c>
      <c r="D85112" s="1" t="s">
        <v>32</v>
      </c>
      <c r="E85112" s="1" t="s">
        <v>33</v>
      </c>
      <c r="F85112" s="1" t="s">
        <v>16</v>
      </c>
      <c r="G85112" s="1" t="s">
        <v>94</v>
      </c>
      <c r="H85112" s="1" t="s">
        <v>96</v>
      </c>
      <c r="I85112">
        <v>1</v>
      </c>
      <c r="J85112">
        <v>41.800000000000004</v>
      </c>
    </row>
    <row r="85113" spans="1:10" x14ac:dyDescent="0.25">
      <c r="A85113" s="1" t="s">
        <v>638</v>
      </c>
      <c r="B85113" s="2">
        <v>45382</v>
      </c>
      <c r="C85113" s="1" t="s">
        <v>31</v>
      </c>
      <c r="D85113" s="1" t="s">
        <v>32</v>
      </c>
      <c r="E85113" s="1" t="s">
        <v>33</v>
      </c>
      <c r="F85113" s="1" t="s">
        <v>16</v>
      </c>
      <c r="G85113" s="1" t="s">
        <v>94</v>
      </c>
      <c r="H85113" s="1" t="s">
        <v>96</v>
      </c>
      <c r="I85113">
        <v>1</v>
      </c>
      <c r="J85113">
        <v>110.00000000000001</v>
      </c>
    </row>
    <row r="85114" spans="1:10" x14ac:dyDescent="0.25">
      <c r="A85114" s="1" t="s">
        <v>638</v>
      </c>
      <c r="B85114" s="2">
        <v>45382</v>
      </c>
      <c r="C85114" s="1" t="s">
        <v>36</v>
      </c>
      <c r="D85114" s="1" t="s">
        <v>37</v>
      </c>
      <c r="E85114" s="1" t="s">
        <v>38</v>
      </c>
      <c r="F85114" s="1" t="s">
        <v>16</v>
      </c>
      <c r="G85114" s="1" t="s">
        <v>94</v>
      </c>
      <c r="H85114" s="1" t="s">
        <v>96</v>
      </c>
      <c r="I85114">
        <v>1</v>
      </c>
      <c r="J85114">
        <v>220.00000000000003</v>
      </c>
    </row>
    <row r="85115" spans="1:10" x14ac:dyDescent="0.25">
      <c r="A85115" s="1" t="s">
        <v>638</v>
      </c>
      <c r="B85115" s="2">
        <v>45382</v>
      </c>
      <c r="C85115" s="1" t="s">
        <v>39</v>
      </c>
      <c r="D85115" s="1" t="s">
        <v>32</v>
      </c>
      <c r="E85115" s="1" t="s">
        <v>33</v>
      </c>
      <c r="F85115" s="1" t="s">
        <v>16</v>
      </c>
      <c r="G85115" s="1" t="s">
        <v>94</v>
      </c>
      <c r="H85115" s="1" t="s">
        <v>96</v>
      </c>
      <c r="I85115">
        <v>1</v>
      </c>
      <c r="J85115">
        <v>41.800000000000004</v>
      </c>
    </row>
    <row r="85116" spans="1:10" x14ac:dyDescent="0.25">
      <c r="A85116" s="1" t="s">
        <v>638</v>
      </c>
      <c r="B85116" s="2">
        <v>45382</v>
      </c>
      <c r="C85116" s="1" t="s">
        <v>40</v>
      </c>
      <c r="D85116" s="1" t="s">
        <v>32</v>
      </c>
      <c r="E85116" s="1" t="s">
        <v>33</v>
      </c>
      <c r="F85116" s="1" t="s">
        <v>16</v>
      </c>
      <c r="G85116" s="1" t="s">
        <v>94</v>
      </c>
      <c r="H85116" s="1" t="s">
        <v>96</v>
      </c>
      <c r="I85116">
        <v>1</v>
      </c>
      <c r="J85116">
        <v>82.5</v>
      </c>
    </row>
    <row r="85117" spans="1:10" x14ac:dyDescent="0.25">
      <c r="A85117" s="1" t="s">
        <v>638</v>
      </c>
      <c r="B85117" s="2">
        <v>45382</v>
      </c>
      <c r="C85117" s="1" t="s">
        <v>45</v>
      </c>
      <c r="D85117" s="1" t="s">
        <v>32</v>
      </c>
      <c r="E85117" s="1" t="s">
        <v>33</v>
      </c>
      <c r="F85117" s="1" t="s">
        <v>16</v>
      </c>
      <c r="G85117" s="1" t="s">
        <v>94</v>
      </c>
      <c r="H85117" s="1" t="s">
        <v>96</v>
      </c>
      <c r="I85117">
        <v>1</v>
      </c>
      <c r="J85117">
        <v>9.9</v>
      </c>
    </row>
    <row r="85118" spans="1:10" x14ac:dyDescent="0.25">
      <c r="A85118" s="1" t="s">
        <v>638</v>
      </c>
      <c r="B85118" s="2">
        <v>45382</v>
      </c>
      <c r="C85118" s="1" t="s">
        <v>46</v>
      </c>
      <c r="D85118" s="1" t="s">
        <v>32</v>
      </c>
      <c r="E85118" s="1" t="s">
        <v>47</v>
      </c>
      <c r="F85118" s="1" t="s">
        <v>16</v>
      </c>
      <c r="G85118" s="1" t="s">
        <v>94</v>
      </c>
      <c r="H85118" s="1" t="s">
        <v>96</v>
      </c>
      <c r="I85118">
        <v>1</v>
      </c>
      <c r="J85118">
        <v>770.00000000000011</v>
      </c>
    </row>
    <row r="85119" spans="1:10" x14ac:dyDescent="0.25">
      <c r="A85119" s="1" t="s">
        <v>638</v>
      </c>
      <c r="B85119" s="2">
        <v>45382</v>
      </c>
      <c r="C85119" s="1" t="s">
        <v>48</v>
      </c>
      <c r="D85119" s="1" t="s">
        <v>32</v>
      </c>
      <c r="E85119" s="1" t="s">
        <v>33</v>
      </c>
      <c r="F85119" s="1" t="s">
        <v>16</v>
      </c>
      <c r="G85119" s="1" t="s">
        <v>94</v>
      </c>
      <c r="H85119" s="1" t="s">
        <v>96</v>
      </c>
      <c r="I85119">
        <v>1</v>
      </c>
      <c r="J85119">
        <v>41.800000000000004</v>
      </c>
    </row>
    <row r="85120" spans="1:10" x14ac:dyDescent="0.25">
      <c r="A85120" s="1" t="s">
        <v>639</v>
      </c>
      <c r="B85120" s="2">
        <v>45230</v>
      </c>
      <c r="C85120" s="1" t="s">
        <v>31</v>
      </c>
      <c r="D85120" s="1" t="s">
        <v>32</v>
      </c>
      <c r="E85120" s="1" t="s">
        <v>33</v>
      </c>
      <c r="F85120" s="1" t="s">
        <v>6</v>
      </c>
      <c r="G85120" s="1" t="s">
        <v>62</v>
      </c>
      <c r="H85120" s="1" t="s">
        <v>35</v>
      </c>
      <c r="I85120">
        <v>1</v>
      </c>
      <c r="J85120">
        <v>64.900000000000006</v>
      </c>
    </row>
    <row r="85121" spans="1:10" x14ac:dyDescent="0.25">
      <c r="A85121" s="1" t="s">
        <v>639</v>
      </c>
      <c r="B85121" s="2">
        <v>45230</v>
      </c>
      <c r="C85121" s="1" t="s">
        <v>36</v>
      </c>
      <c r="D85121" s="1" t="s">
        <v>37</v>
      </c>
      <c r="E85121" s="1" t="s">
        <v>38</v>
      </c>
      <c r="F85121" s="1" t="s">
        <v>6</v>
      </c>
      <c r="G85121" s="1" t="s">
        <v>62</v>
      </c>
      <c r="H85121" s="1" t="s">
        <v>35</v>
      </c>
      <c r="I85121">
        <v>1</v>
      </c>
      <c r="J85121">
        <v>29.700000000000003</v>
      </c>
    </row>
    <row r="85122" spans="1:10" x14ac:dyDescent="0.25">
      <c r="A85122" s="1" t="s">
        <v>639</v>
      </c>
      <c r="B85122" s="2">
        <v>45230</v>
      </c>
      <c r="C85122" s="1" t="s">
        <v>39</v>
      </c>
      <c r="D85122" s="1" t="s">
        <v>32</v>
      </c>
      <c r="E85122" s="1" t="s">
        <v>33</v>
      </c>
      <c r="F85122" s="1" t="s">
        <v>6</v>
      </c>
      <c r="G85122" s="1" t="s">
        <v>62</v>
      </c>
      <c r="H85122" s="1" t="s">
        <v>35</v>
      </c>
      <c r="I85122">
        <v>1</v>
      </c>
      <c r="J85122">
        <v>39.6</v>
      </c>
    </row>
    <row r="85123" spans="1:10" x14ac:dyDescent="0.25">
      <c r="A85123" s="1" t="s">
        <v>639</v>
      </c>
      <c r="B85123" s="2">
        <v>45230</v>
      </c>
      <c r="C85123" s="1" t="s">
        <v>40</v>
      </c>
      <c r="D85123" s="1" t="s">
        <v>32</v>
      </c>
      <c r="E85123" s="1" t="s">
        <v>33</v>
      </c>
      <c r="F85123" s="1" t="s">
        <v>6</v>
      </c>
      <c r="G85123" s="1" t="s">
        <v>62</v>
      </c>
      <c r="H85123" s="1" t="s">
        <v>35</v>
      </c>
      <c r="I85123">
        <v>1</v>
      </c>
      <c r="J85123">
        <v>48.400000000000006</v>
      </c>
    </row>
    <row r="85124" spans="1:10" x14ac:dyDescent="0.25">
      <c r="A85124" s="1" t="s">
        <v>639</v>
      </c>
      <c r="B85124" s="2">
        <v>45230</v>
      </c>
      <c r="C85124" s="1" t="s">
        <v>42</v>
      </c>
      <c r="D85124" s="1" t="s">
        <v>32</v>
      </c>
      <c r="E85124" s="1" t="s">
        <v>43</v>
      </c>
      <c r="F85124" s="1" t="s">
        <v>6</v>
      </c>
      <c r="G85124" s="1" t="s">
        <v>62</v>
      </c>
      <c r="H85124" s="1" t="s">
        <v>35</v>
      </c>
      <c r="I85124">
        <v>1</v>
      </c>
      <c r="J85124">
        <v>19.8</v>
      </c>
    </row>
    <row r="85125" spans="1:10" x14ac:dyDescent="0.25">
      <c r="A85125" s="1" t="s">
        <v>639</v>
      </c>
      <c r="B85125" s="2">
        <v>45230</v>
      </c>
      <c r="C85125" s="1" t="s">
        <v>44</v>
      </c>
      <c r="D85125" s="1" t="s">
        <v>32</v>
      </c>
      <c r="E85125" s="1" t="s">
        <v>43</v>
      </c>
      <c r="F85125" s="1" t="s">
        <v>6</v>
      </c>
      <c r="G85125" s="1" t="s">
        <v>62</v>
      </c>
      <c r="H85125" s="1" t="s">
        <v>35</v>
      </c>
      <c r="I85125">
        <v>1</v>
      </c>
      <c r="J85125">
        <v>53.900000000000006</v>
      </c>
    </row>
    <row r="85126" spans="1:10" x14ac:dyDescent="0.25">
      <c r="A85126" s="1" t="s">
        <v>639</v>
      </c>
      <c r="B85126" s="2">
        <v>45230</v>
      </c>
      <c r="C85126" s="1" t="s">
        <v>45</v>
      </c>
      <c r="D85126" s="1" t="s">
        <v>32</v>
      </c>
      <c r="E85126" s="1" t="s">
        <v>33</v>
      </c>
      <c r="F85126" s="1" t="s">
        <v>6</v>
      </c>
      <c r="G85126" s="1" t="s">
        <v>62</v>
      </c>
      <c r="H85126" s="1" t="s">
        <v>35</v>
      </c>
      <c r="I85126">
        <v>1</v>
      </c>
      <c r="J85126">
        <v>5.5</v>
      </c>
    </row>
    <row r="85127" spans="1:10" x14ac:dyDescent="0.25">
      <c r="A85127" s="1" t="s">
        <v>639</v>
      </c>
      <c r="B85127" s="2">
        <v>45230</v>
      </c>
      <c r="C85127" s="1" t="s">
        <v>46</v>
      </c>
      <c r="D85127" s="1" t="s">
        <v>32</v>
      </c>
      <c r="E85127" s="1" t="s">
        <v>47</v>
      </c>
      <c r="F85127" s="1" t="s">
        <v>6</v>
      </c>
      <c r="G85127" s="1" t="s">
        <v>62</v>
      </c>
      <c r="H85127" s="1" t="s">
        <v>35</v>
      </c>
      <c r="I85127">
        <v>1</v>
      </c>
      <c r="J85127">
        <v>478.50000000000006</v>
      </c>
    </row>
    <row r="85128" spans="1:10" x14ac:dyDescent="0.25">
      <c r="A85128" s="1" t="s">
        <v>639</v>
      </c>
      <c r="B85128" s="2">
        <v>45230</v>
      </c>
      <c r="C85128" s="1" t="s">
        <v>48</v>
      </c>
      <c r="D85128" s="1" t="s">
        <v>32</v>
      </c>
      <c r="E85128" s="1" t="s">
        <v>33</v>
      </c>
      <c r="F85128" s="1" t="s">
        <v>6</v>
      </c>
      <c r="G85128" s="1" t="s">
        <v>62</v>
      </c>
      <c r="H85128" s="1" t="s">
        <v>35</v>
      </c>
      <c r="I85128">
        <v>1</v>
      </c>
      <c r="J85128">
        <v>24.200000000000003</v>
      </c>
    </row>
    <row r="85129" spans="1:10" x14ac:dyDescent="0.25">
      <c r="A85129" s="1" t="s">
        <v>639</v>
      </c>
      <c r="B85129" s="2">
        <v>45260</v>
      </c>
      <c r="C85129" s="1" t="s">
        <v>31</v>
      </c>
      <c r="D85129" s="1" t="s">
        <v>32</v>
      </c>
      <c r="E85129" s="1" t="s">
        <v>33</v>
      </c>
      <c r="F85129" s="1" t="s">
        <v>6</v>
      </c>
      <c r="G85129" s="1" t="s">
        <v>62</v>
      </c>
      <c r="H85129" s="1" t="s">
        <v>35</v>
      </c>
      <c r="I85129">
        <v>1</v>
      </c>
      <c r="J85129">
        <v>79.2</v>
      </c>
    </row>
    <row r="85130" spans="1:10" x14ac:dyDescent="0.25">
      <c r="A85130" s="1" t="s">
        <v>639</v>
      </c>
      <c r="B85130" s="2">
        <v>45260</v>
      </c>
      <c r="C85130" s="1" t="s">
        <v>36</v>
      </c>
      <c r="D85130" s="1" t="s">
        <v>37</v>
      </c>
      <c r="E85130" s="1" t="s">
        <v>38</v>
      </c>
      <c r="F85130" s="1" t="s">
        <v>6</v>
      </c>
      <c r="G85130" s="1" t="s">
        <v>62</v>
      </c>
      <c r="H85130" s="1" t="s">
        <v>35</v>
      </c>
      <c r="I85130">
        <v>1</v>
      </c>
      <c r="J85130">
        <v>29.700000000000003</v>
      </c>
    </row>
    <row r="85131" spans="1:10" x14ac:dyDescent="0.25">
      <c r="A85131" s="1" t="s">
        <v>639</v>
      </c>
      <c r="B85131" s="2">
        <v>45260</v>
      </c>
      <c r="C85131" s="1" t="s">
        <v>39</v>
      </c>
      <c r="D85131" s="1" t="s">
        <v>32</v>
      </c>
      <c r="E85131" s="1" t="s">
        <v>33</v>
      </c>
      <c r="F85131" s="1" t="s">
        <v>6</v>
      </c>
      <c r="G85131" s="1" t="s">
        <v>62</v>
      </c>
      <c r="H85131" s="1" t="s">
        <v>35</v>
      </c>
      <c r="I85131">
        <v>1</v>
      </c>
      <c r="J85131">
        <v>41.800000000000004</v>
      </c>
    </row>
    <row r="85132" spans="1:10" x14ac:dyDescent="0.25">
      <c r="A85132" s="1" t="s">
        <v>639</v>
      </c>
      <c r="B85132" s="2">
        <v>45260</v>
      </c>
      <c r="C85132" s="1" t="s">
        <v>40</v>
      </c>
      <c r="D85132" s="1" t="s">
        <v>32</v>
      </c>
      <c r="E85132" s="1" t="s">
        <v>33</v>
      </c>
      <c r="F85132" s="1" t="s">
        <v>6</v>
      </c>
      <c r="G85132" s="1" t="s">
        <v>62</v>
      </c>
      <c r="H85132" s="1" t="s">
        <v>35</v>
      </c>
      <c r="I85132">
        <v>1</v>
      </c>
      <c r="J85132">
        <v>58.300000000000004</v>
      </c>
    </row>
    <row r="85133" spans="1:10" x14ac:dyDescent="0.25">
      <c r="A85133" s="1" t="s">
        <v>639</v>
      </c>
      <c r="B85133" s="2">
        <v>45260</v>
      </c>
      <c r="C85133" s="1" t="s">
        <v>42</v>
      </c>
      <c r="D85133" s="1" t="s">
        <v>32</v>
      </c>
      <c r="E85133" s="1" t="s">
        <v>43</v>
      </c>
      <c r="F85133" s="1" t="s">
        <v>6</v>
      </c>
      <c r="G85133" s="1" t="s">
        <v>62</v>
      </c>
      <c r="H85133" s="1" t="s">
        <v>35</v>
      </c>
      <c r="I85133">
        <v>1</v>
      </c>
      <c r="J85133">
        <v>61.600000000000009</v>
      </c>
    </row>
    <row r="85134" spans="1:10" x14ac:dyDescent="0.25">
      <c r="A85134" s="1" t="s">
        <v>639</v>
      </c>
      <c r="B85134" s="2">
        <v>45260</v>
      </c>
      <c r="C85134" s="1" t="s">
        <v>49</v>
      </c>
      <c r="D85134" s="1" t="s">
        <v>32</v>
      </c>
      <c r="E85134" s="1" t="s">
        <v>43</v>
      </c>
      <c r="F85134" s="1" t="s">
        <v>6</v>
      </c>
      <c r="G85134" s="1" t="s">
        <v>62</v>
      </c>
      <c r="H85134" s="1" t="s">
        <v>35</v>
      </c>
      <c r="I85134">
        <v>1</v>
      </c>
      <c r="J85134">
        <v>0</v>
      </c>
    </row>
    <row r="85135" spans="1:10" x14ac:dyDescent="0.25">
      <c r="A85135" s="1" t="s">
        <v>639</v>
      </c>
      <c r="B85135" s="2">
        <v>45260</v>
      </c>
      <c r="C85135" s="1" t="s">
        <v>44</v>
      </c>
      <c r="D85135" s="1" t="s">
        <v>32</v>
      </c>
      <c r="E85135" s="1" t="s">
        <v>43</v>
      </c>
      <c r="F85135" s="1" t="s">
        <v>6</v>
      </c>
      <c r="G85135" s="1" t="s">
        <v>62</v>
      </c>
      <c r="H85135" s="1" t="s">
        <v>35</v>
      </c>
      <c r="I85135">
        <v>1</v>
      </c>
      <c r="J85135">
        <v>119.9</v>
      </c>
    </row>
    <row r="85136" spans="1:10" x14ac:dyDescent="0.25">
      <c r="A85136" s="1" t="s">
        <v>639</v>
      </c>
      <c r="B85136" s="2">
        <v>45260</v>
      </c>
      <c r="C85136" s="1" t="s">
        <v>45</v>
      </c>
      <c r="D85136" s="1" t="s">
        <v>32</v>
      </c>
      <c r="E85136" s="1" t="s">
        <v>33</v>
      </c>
      <c r="F85136" s="1" t="s">
        <v>6</v>
      </c>
      <c r="G85136" s="1" t="s">
        <v>62</v>
      </c>
      <c r="H85136" s="1" t="s">
        <v>35</v>
      </c>
      <c r="I85136">
        <v>1</v>
      </c>
      <c r="J85136">
        <v>6.6000000000000005</v>
      </c>
    </row>
    <row r="85137" spans="1:10" x14ac:dyDescent="0.25">
      <c r="A85137" s="1" t="s">
        <v>639</v>
      </c>
      <c r="B85137" s="2">
        <v>45260</v>
      </c>
      <c r="C85137" s="1" t="s">
        <v>46</v>
      </c>
      <c r="D85137" s="1" t="s">
        <v>32</v>
      </c>
      <c r="E85137" s="1" t="s">
        <v>47</v>
      </c>
      <c r="F85137" s="1" t="s">
        <v>6</v>
      </c>
      <c r="G85137" s="1" t="s">
        <v>62</v>
      </c>
      <c r="H85137" s="1" t="s">
        <v>35</v>
      </c>
      <c r="I85137">
        <v>1</v>
      </c>
      <c r="J85137">
        <v>495.00000000000006</v>
      </c>
    </row>
    <row r="85138" spans="1:10" x14ac:dyDescent="0.25">
      <c r="A85138" s="1" t="s">
        <v>639</v>
      </c>
      <c r="B85138" s="2">
        <v>45260</v>
      </c>
      <c r="C85138" s="1" t="s">
        <v>48</v>
      </c>
      <c r="D85138" s="1" t="s">
        <v>32</v>
      </c>
      <c r="E85138" s="1" t="s">
        <v>33</v>
      </c>
      <c r="F85138" s="1" t="s">
        <v>6</v>
      </c>
      <c r="G85138" s="1" t="s">
        <v>62</v>
      </c>
      <c r="H85138" s="1" t="s">
        <v>35</v>
      </c>
      <c r="I85138">
        <v>1</v>
      </c>
      <c r="J85138">
        <v>29.700000000000003</v>
      </c>
    </row>
    <row r="85139" spans="1:10" x14ac:dyDescent="0.25">
      <c r="A85139" s="1" t="s">
        <v>639</v>
      </c>
      <c r="B85139" s="2">
        <v>45291</v>
      </c>
      <c r="C85139" s="1" t="s">
        <v>31</v>
      </c>
      <c r="D85139" s="1" t="s">
        <v>32</v>
      </c>
      <c r="E85139" s="1" t="s">
        <v>33</v>
      </c>
      <c r="F85139" s="1" t="s">
        <v>6</v>
      </c>
      <c r="G85139" s="1" t="s">
        <v>62</v>
      </c>
      <c r="H85139" s="1" t="s">
        <v>35</v>
      </c>
      <c r="I85139">
        <v>1</v>
      </c>
      <c r="J85139">
        <v>90.2</v>
      </c>
    </row>
    <row r="85140" spans="1:10" x14ac:dyDescent="0.25">
      <c r="A85140" s="1" t="s">
        <v>639</v>
      </c>
      <c r="B85140" s="2">
        <v>45291</v>
      </c>
      <c r="C85140" s="1" t="s">
        <v>36</v>
      </c>
      <c r="D85140" s="1" t="s">
        <v>37</v>
      </c>
      <c r="E85140" s="1" t="s">
        <v>38</v>
      </c>
      <c r="F85140" s="1" t="s">
        <v>6</v>
      </c>
      <c r="G85140" s="1" t="s">
        <v>62</v>
      </c>
      <c r="H85140" s="1" t="s">
        <v>35</v>
      </c>
      <c r="I85140">
        <v>1</v>
      </c>
      <c r="J85140">
        <v>29.700000000000003</v>
      </c>
    </row>
    <row r="85141" spans="1:10" x14ac:dyDescent="0.25">
      <c r="A85141" s="1" t="s">
        <v>639</v>
      </c>
      <c r="B85141" s="2">
        <v>45291</v>
      </c>
      <c r="C85141" s="1" t="s">
        <v>39</v>
      </c>
      <c r="D85141" s="1" t="s">
        <v>32</v>
      </c>
      <c r="E85141" s="1" t="s">
        <v>33</v>
      </c>
      <c r="F85141" s="1" t="s">
        <v>6</v>
      </c>
      <c r="G85141" s="1" t="s">
        <v>62</v>
      </c>
      <c r="H85141" s="1" t="s">
        <v>35</v>
      </c>
      <c r="I85141">
        <v>1</v>
      </c>
      <c r="J85141">
        <v>41.800000000000004</v>
      </c>
    </row>
    <row r="85142" spans="1:10" x14ac:dyDescent="0.25">
      <c r="A85142" s="1" t="s">
        <v>639</v>
      </c>
      <c r="B85142" s="2">
        <v>45291</v>
      </c>
      <c r="C85142" s="1" t="s">
        <v>40</v>
      </c>
      <c r="D85142" s="1" t="s">
        <v>32</v>
      </c>
      <c r="E85142" s="1" t="s">
        <v>33</v>
      </c>
      <c r="F85142" s="1" t="s">
        <v>6</v>
      </c>
      <c r="G85142" s="1" t="s">
        <v>62</v>
      </c>
      <c r="H85142" s="1" t="s">
        <v>35</v>
      </c>
      <c r="I85142">
        <v>1</v>
      </c>
      <c r="J85142">
        <v>67.100000000000009</v>
      </c>
    </row>
    <row r="85143" spans="1:10" x14ac:dyDescent="0.25">
      <c r="A85143" s="1" t="s">
        <v>639</v>
      </c>
      <c r="B85143" s="2">
        <v>45291</v>
      </c>
      <c r="C85143" s="1" t="s">
        <v>42</v>
      </c>
      <c r="D85143" s="1" t="s">
        <v>32</v>
      </c>
      <c r="E85143" s="1" t="s">
        <v>43</v>
      </c>
      <c r="F85143" s="1" t="s">
        <v>6</v>
      </c>
      <c r="G85143" s="1" t="s">
        <v>62</v>
      </c>
      <c r="H85143" s="1" t="s">
        <v>35</v>
      </c>
      <c r="I85143">
        <v>1</v>
      </c>
      <c r="J85143">
        <v>93.500000000000014</v>
      </c>
    </row>
    <row r="85144" spans="1:10" x14ac:dyDescent="0.25">
      <c r="A85144" s="1" t="s">
        <v>639</v>
      </c>
      <c r="B85144" s="2">
        <v>45291</v>
      </c>
      <c r="C85144" s="1" t="s">
        <v>49</v>
      </c>
      <c r="D85144" s="1" t="s">
        <v>32</v>
      </c>
      <c r="E85144" s="1" t="s">
        <v>43</v>
      </c>
      <c r="F85144" s="1" t="s">
        <v>6</v>
      </c>
      <c r="G85144" s="1" t="s">
        <v>62</v>
      </c>
      <c r="H85144" s="1" t="s">
        <v>35</v>
      </c>
      <c r="I85144">
        <v>1</v>
      </c>
      <c r="J85144">
        <v>13.200000000000001</v>
      </c>
    </row>
    <row r="85145" spans="1:10" x14ac:dyDescent="0.25">
      <c r="A85145" s="1" t="s">
        <v>639</v>
      </c>
      <c r="B85145" s="2">
        <v>45291</v>
      </c>
      <c r="C85145" s="1" t="s">
        <v>44</v>
      </c>
      <c r="D85145" s="1" t="s">
        <v>32</v>
      </c>
      <c r="E85145" s="1" t="s">
        <v>43</v>
      </c>
      <c r="F85145" s="1" t="s">
        <v>6</v>
      </c>
      <c r="G85145" s="1" t="s">
        <v>62</v>
      </c>
      <c r="H85145" s="1" t="s">
        <v>35</v>
      </c>
      <c r="I85145">
        <v>1</v>
      </c>
      <c r="J85145">
        <v>114.4</v>
      </c>
    </row>
    <row r="85146" spans="1:10" x14ac:dyDescent="0.25">
      <c r="A85146" s="1" t="s">
        <v>639</v>
      </c>
      <c r="B85146" s="2">
        <v>45291</v>
      </c>
      <c r="C85146" s="1" t="s">
        <v>45</v>
      </c>
      <c r="D85146" s="1" t="s">
        <v>32</v>
      </c>
      <c r="E85146" s="1" t="s">
        <v>33</v>
      </c>
      <c r="F85146" s="1" t="s">
        <v>6</v>
      </c>
      <c r="G85146" s="1" t="s">
        <v>62</v>
      </c>
      <c r="H85146" s="1" t="s">
        <v>35</v>
      </c>
      <c r="I85146">
        <v>1</v>
      </c>
      <c r="J85146">
        <v>7.7000000000000011</v>
      </c>
    </row>
    <row r="85147" spans="1:10" x14ac:dyDescent="0.25">
      <c r="A85147" s="1" t="s">
        <v>639</v>
      </c>
      <c r="B85147" s="2">
        <v>45291</v>
      </c>
      <c r="C85147" s="1" t="s">
        <v>46</v>
      </c>
      <c r="D85147" s="1" t="s">
        <v>32</v>
      </c>
      <c r="E85147" s="1" t="s">
        <v>47</v>
      </c>
      <c r="F85147" s="1" t="s">
        <v>6</v>
      </c>
      <c r="G85147" s="1" t="s">
        <v>62</v>
      </c>
      <c r="H85147" s="1" t="s">
        <v>35</v>
      </c>
      <c r="I85147">
        <v>1</v>
      </c>
      <c r="J85147">
        <v>495.00000000000006</v>
      </c>
    </row>
    <row r="85148" spans="1:10" x14ac:dyDescent="0.25">
      <c r="A85148" s="1" t="s">
        <v>639</v>
      </c>
      <c r="B85148" s="2">
        <v>45291</v>
      </c>
      <c r="C85148" s="1" t="s">
        <v>48</v>
      </c>
      <c r="D85148" s="1" t="s">
        <v>32</v>
      </c>
      <c r="E85148" s="1" t="s">
        <v>33</v>
      </c>
      <c r="F85148" s="1" t="s">
        <v>6</v>
      </c>
      <c r="G85148" s="1" t="s">
        <v>62</v>
      </c>
      <c r="H85148" s="1" t="s">
        <v>35</v>
      </c>
      <c r="I85148">
        <v>1</v>
      </c>
      <c r="J85148">
        <v>34.1</v>
      </c>
    </row>
    <row r="85149" spans="1:10" x14ac:dyDescent="0.25">
      <c r="A85149" s="1" t="s">
        <v>639</v>
      </c>
      <c r="B85149" s="2">
        <v>45322</v>
      </c>
      <c r="C85149" s="1" t="s">
        <v>31</v>
      </c>
      <c r="D85149" s="1" t="s">
        <v>32</v>
      </c>
      <c r="E85149" s="1" t="s">
        <v>33</v>
      </c>
      <c r="F85149" s="1" t="s">
        <v>6</v>
      </c>
      <c r="G85149" s="1" t="s">
        <v>62</v>
      </c>
      <c r="H85149" s="1" t="s">
        <v>35</v>
      </c>
      <c r="I85149">
        <v>1</v>
      </c>
      <c r="J85149">
        <v>84.7</v>
      </c>
    </row>
    <row r="85150" spans="1:10" x14ac:dyDescent="0.25">
      <c r="A85150" s="1" t="s">
        <v>639</v>
      </c>
      <c r="B85150" s="2">
        <v>45322</v>
      </c>
      <c r="C85150" s="1" t="s">
        <v>36</v>
      </c>
      <c r="D85150" s="1" t="s">
        <v>37</v>
      </c>
      <c r="E85150" s="1" t="s">
        <v>38</v>
      </c>
      <c r="F85150" s="1" t="s">
        <v>6</v>
      </c>
      <c r="G85150" s="1" t="s">
        <v>62</v>
      </c>
      <c r="H85150" s="1" t="s">
        <v>35</v>
      </c>
      <c r="I85150">
        <v>1</v>
      </c>
      <c r="J85150">
        <v>28.6</v>
      </c>
    </row>
    <row r="85151" spans="1:10" x14ac:dyDescent="0.25">
      <c r="A85151" s="1" t="s">
        <v>639</v>
      </c>
      <c r="B85151" s="2">
        <v>45322</v>
      </c>
      <c r="C85151" s="1" t="s">
        <v>39</v>
      </c>
      <c r="D85151" s="1" t="s">
        <v>32</v>
      </c>
      <c r="E85151" s="1" t="s">
        <v>33</v>
      </c>
      <c r="F85151" s="1" t="s">
        <v>6</v>
      </c>
      <c r="G85151" s="1" t="s">
        <v>62</v>
      </c>
      <c r="H85151" s="1" t="s">
        <v>35</v>
      </c>
      <c r="I85151">
        <v>1</v>
      </c>
      <c r="J85151">
        <v>45.1</v>
      </c>
    </row>
    <row r="85152" spans="1:10" x14ac:dyDescent="0.25">
      <c r="A85152" s="1" t="s">
        <v>639</v>
      </c>
      <c r="B85152" s="2">
        <v>45322</v>
      </c>
      <c r="C85152" s="1" t="s">
        <v>40</v>
      </c>
      <c r="D85152" s="1" t="s">
        <v>32</v>
      </c>
      <c r="E85152" s="1" t="s">
        <v>33</v>
      </c>
      <c r="F85152" s="1" t="s">
        <v>6</v>
      </c>
      <c r="G85152" s="1" t="s">
        <v>62</v>
      </c>
      <c r="H85152" s="1" t="s">
        <v>35</v>
      </c>
      <c r="I85152">
        <v>1</v>
      </c>
      <c r="J85152">
        <v>62.7</v>
      </c>
    </row>
    <row r="85153" spans="1:10" x14ac:dyDescent="0.25">
      <c r="A85153" s="1" t="s">
        <v>639</v>
      </c>
      <c r="B85153" s="2">
        <v>45322</v>
      </c>
      <c r="C85153" s="1" t="s">
        <v>42</v>
      </c>
      <c r="D85153" s="1" t="s">
        <v>32</v>
      </c>
      <c r="E85153" s="1" t="s">
        <v>43</v>
      </c>
      <c r="F85153" s="1" t="s">
        <v>6</v>
      </c>
      <c r="G85153" s="1" t="s">
        <v>62</v>
      </c>
      <c r="H85153" s="1" t="s">
        <v>35</v>
      </c>
      <c r="I85153">
        <v>1</v>
      </c>
      <c r="J85153">
        <v>64.900000000000006</v>
      </c>
    </row>
    <row r="85154" spans="1:10" x14ac:dyDescent="0.25">
      <c r="A85154" s="1" t="s">
        <v>639</v>
      </c>
      <c r="B85154" s="2">
        <v>45322</v>
      </c>
      <c r="C85154" s="1" t="s">
        <v>44</v>
      </c>
      <c r="D85154" s="1" t="s">
        <v>32</v>
      </c>
      <c r="E85154" s="1" t="s">
        <v>43</v>
      </c>
      <c r="F85154" s="1" t="s">
        <v>6</v>
      </c>
      <c r="G85154" s="1" t="s">
        <v>62</v>
      </c>
      <c r="H85154" s="1" t="s">
        <v>35</v>
      </c>
      <c r="I85154">
        <v>1</v>
      </c>
      <c r="J85154">
        <v>159.5</v>
      </c>
    </row>
    <row r="85155" spans="1:10" x14ac:dyDescent="0.25">
      <c r="A85155" s="1" t="s">
        <v>639</v>
      </c>
      <c r="B85155" s="2">
        <v>45322</v>
      </c>
      <c r="C85155" s="1" t="s">
        <v>45</v>
      </c>
      <c r="D85155" s="1" t="s">
        <v>32</v>
      </c>
      <c r="E85155" s="1" t="s">
        <v>33</v>
      </c>
      <c r="F85155" s="1" t="s">
        <v>6</v>
      </c>
      <c r="G85155" s="1" t="s">
        <v>62</v>
      </c>
      <c r="H85155" s="1" t="s">
        <v>35</v>
      </c>
      <c r="I85155">
        <v>1</v>
      </c>
      <c r="J85155">
        <v>7.7000000000000011</v>
      </c>
    </row>
    <row r="85156" spans="1:10" x14ac:dyDescent="0.25">
      <c r="A85156" s="1" t="s">
        <v>639</v>
      </c>
      <c r="B85156" s="2">
        <v>45322</v>
      </c>
      <c r="C85156" s="1" t="s">
        <v>46</v>
      </c>
      <c r="D85156" s="1" t="s">
        <v>32</v>
      </c>
      <c r="E85156" s="1" t="s">
        <v>47</v>
      </c>
      <c r="F85156" s="1" t="s">
        <v>6</v>
      </c>
      <c r="G85156" s="1" t="s">
        <v>62</v>
      </c>
      <c r="H85156" s="1" t="s">
        <v>35</v>
      </c>
      <c r="I85156">
        <v>1</v>
      </c>
      <c r="J85156">
        <v>506.00000000000006</v>
      </c>
    </row>
    <row r="85157" spans="1:10" x14ac:dyDescent="0.25">
      <c r="A85157" s="1" t="s">
        <v>639</v>
      </c>
      <c r="B85157" s="2">
        <v>45322</v>
      </c>
      <c r="C85157" s="1" t="s">
        <v>48</v>
      </c>
      <c r="D85157" s="1" t="s">
        <v>32</v>
      </c>
      <c r="E85157" s="1" t="s">
        <v>33</v>
      </c>
      <c r="F85157" s="1" t="s">
        <v>6</v>
      </c>
      <c r="G85157" s="1" t="s">
        <v>62</v>
      </c>
      <c r="H85157" s="1" t="s">
        <v>35</v>
      </c>
      <c r="I85157">
        <v>1</v>
      </c>
      <c r="J85157">
        <v>31.900000000000002</v>
      </c>
    </row>
    <row r="85158" spans="1:10" x14ac:dyDescent="0.25">
      <c r="A85158" s="1" t="s">
        <v>639</v>
      </c>
      <c r="B85158" s="2">
        <v>45351</v>
      </c>
      <c r="C85158" s="1" t="s">
        <v>31</v>
      </c>
      <c r="D85158" s="1" t="s">
        <v>32</v>
      </c>
      <c r="E85158" s="1" t="s">
        <v>33</v>
      </c>
      <c r="F85158" s="1" t="s">
        <v>6</v>
      </c>
      <c r="G85158" s="1" t="s">
        <v>62</v>
      </c>
      <c r="H85158" s="1" t="s">
        <v>35</v>
      </c>
      <c r="I85158">
        <v>1</v>
      </c>
      <c r="J85158">
        <v>88</v>
      </c>
    </row>
    <row r="85159" spans="1:10" x14ac:dyDescent="0.25">
      <c r="A85159" s="1" t="s">
        <v>639</v>
      </c>
      <c r="B85159" s="2">
        <v>45351</v>
      </c>
      <c r="C85159" s="1" t="s">
        <v>36</v>
      </c>
      <c r="D85159" s="1" t="s">
        <v>37</v>
      </c>
      <c r="E85159" s="1" t="s">
        <v>38</v>
      </c>
      <c r="F85159" s="1" t="s">
        <v>6</v>
      </c>
      <c r="G85159" s="1" t="s">
        <v>62</v>
      </c>
      <c r="H85159" s="1" t="s">
        <v>35</v>
      </c>
      <c r="I85159">
        <v>1</v>
      </c>
      <c r="J85159">
        <v>28.6</v>
      </c>
    </row>
    <row r="85160" spans="1:10" x14ac:dyDescent="0.25">
      <c r="A85160" s="1" t="s">
        <v>639</v>
      </c>
      <c r="B85160" s="2">
        <v>45351</v>
      </c>
      <c r="C85160" s="1" t="s">
        <v>39</v>
      </c>
      <c r="D85160" s="1" t="s">
        <v>32</v>
      </c>
      <c r="E85160" s="1" t="s">
        <v>33</v>
      </c>
      <c r="F85160" s="1" t="s">
        <v>6</v>
      </c>
      <c r="G85160" s="1" t="s">
        <v>62</v>
      </c>
      <c r="H85160" s="1" t="s">
        <v>35</v>
      </c>
      <c r="I85160">
        <v>1</v>
      </c>
      <c r="J85160">
        <v>41.800000000000004</v>
      </c>
    </row>
    <row r="85161" spans="1:10" x14ac:dyDescent="0.25">
      <c r="A85161" s="1" t="s">
        <v>639</v>
      </c>
      <c r="B85161" s="2">
        <v>45351</v>
      </c>
      <c r="C85161" s="1" t="s">
        <v>40</v>
      </c>
      <c r="D85161" s="1" t="s">
        <v>32</v>
      </c>
      <c r="E85161" s="1" t="s">
        <v>33</v>
      </c>
      <c r="F85161" s="1" t="s">
        <v>6</v>
      </c>
      <c r="G85161" s="1" t="s">
        <v>62</v>
      </c>
      <c r="H85161" s="1" t="s">
        <v>35</v>
      </c>
      <c r="I85161">
        <v>1</v>
      </c>
      <c r="J85161">
        <v>66</v>
      </c>
    </row>
    <row r="85162" spans="1:10" x14ac:dyDescent="0.25">
      <c r="A85162" s="1" t="s">
        <v>639</v>
      </c>
      <c r="B85162" s="2">
        <v>45351</v>
      </c>
      <c r="C85162" s="1" t="s">
        <v>42</v>
      </c>
      <c r="D85162" s="1" t="s">
        <v>32</v>
      </c>
      <c r="E85162" s="1" t="s">
        <v>43</v>
      </c>
      <c r="F85162" s="1" t="s">
        <v>6</v>
      </c>
      <c r="G85162" s="1" t="s">
        <v>62</v>
      </c>
      <c r="H85162" s="1" t="s">
        <v>35</v>
      </c>
      <c r="I85162">
        <v>1</v>
      </c>
      <c r="J85162">
        <v>100.10000000000001</v>
      </c>
    </row>
    <row r="85163" spans="1:10" x14ac:dyDescent="0.25">
      <c r="A85163" s="1" t="s">
        <v>639</v>
      </c>
      <c r="B85163" s="2">
        <v>45351</v>
      </c>
      <c r="C85163" s="1" t="s">
        <v>49</v>
      </c>
      <c r="D85163" s="1" t="s">
        <v>32</v>
      </c>
      <c r="E85163" s="1" t="s">
        <v>43</v>
      </c>
      <c r="F85163" s="1" t="s">
        <v>6</v>
      </c>
      <c r="G85163" s="1" t="s">
        <v>62</v>
      </c>
      <c r="H85163" s="1" t="s">
        <v>35</v>
      </c>
      <c r="I85163">
        <v>1</v>
      </c>
      <c r="J85163">
        <v>20.900000000000002</v>
      </c>
    </row>
    <row r="85164" spans="1:10" x14ac:dyDescent="0.25">
      <c r="A85164" s="1" t="s">
        <v>639</v>
      </c>
      <c r="B85164" s="2">
        <v>45351</v>
      </c>
      <c r="C85164" s="1" t="s">
        <v>44</v>
      </c>
      <c r="D85164" s="1" t="s">
        <v>32</v>
      </c>
      <c r="E85164" s="1" t="s">
        <v>43</v>
      </c>
      <c r="F85164" s="1" t="s">
        <v>6</v>
      </c>
      <c r="G85164" s="1" t="s">
        <v>62</v>
      </c>
      <c r="H85164" s="1" t="s">
        <v>35</v>
      </c>
      <c r="I85164">
        <v>1</v>
      </c>
      <c r="J85164">
        <v>132</v>
      </c>
    </row>
    <row r="85165" spans="1:10" x14ac:dyDescent="0.25">
      <c r="A85165" s="1" t="s">
        <v>639</v>
      </c>
      <c r="B85165" s="2">
        <v>45351</v>
      </c>
      <c r="C85165" s="1" t="s">
        <v>45</v>
      </c>
      <c r="D85165" s="1" t="s">
        <v>32</v>
      </c>
      <c r="E85165" s="1" t="s">
        <v>33</v>
      </c>
      <c r="F85165" s="1" t="s">
        <v>6</v>
      </c>
      <c r="G85165" s="1" t="s">
        <v>62</v>
      </c>
      <c r="H85165" s="1" t="s">
        <v>35</v>
      </c>
      <c r="I85165">
        <v>1</v>
      </c>
      <c r="J85165">
        <v>7.7000000000000011</v>
      </c>
    </row>
    <row r="85166" spans="1:10" x14ac:dyDescent="0.25">
      <c r="A85166" s="1" t="s">
        <v>639</v>
      </c>
      <c r="B85166" s="2">
        <v>45351</v>
      </c>
      <c r="C85166" s="1" t="s">
        <v>46</v>
      </c>
      <c r="D85166" s="1" t="s">
        <v>32</v>
      </c>
      <c r="E85166" s="1" t="s">
        <v>47</v>
      </c>
      <c r="F85166" s="1" t="s">
        <v>6</v>
      </c>
      <c r="G85166" s="1" t="s">
        <v>62</v>
      </c>
      <c r="H85166" s="1" t="s">
        <v>35</v>
      </c>
      <c r="I85166">
        <v>1</v>
      </c>
      <c r="J85166">
        <v>506.00000000000006</v>
      </c>
    </row>
    <row r="85167" spans="1:10" x14ac:dyDescent="0.25">
      <c r="A85167" s="1" t="s">
        <v>639</v>
      </c>
      <c r="B85167" s="2">
        <v>45351</v>
      </c>
      <c r="C85167" s="1" t="s">
        <v>48</v>
      </c>
      <c r="D85167" s="1" t="s">
        <v>32</v>
      </c>
      <c r="E85167" s="1" t="s">
        <v>33</v>
      </c>
      <c r="F85167" s="1" t="s">
        <v>6</v>
      </c>
      <c r="G85167" s="1" t="s">
        <v>62</v>
      </c>
      <c r="H85167" s="1" t="s">
        <v>35</v>
      </c>
      <c r="I85167">
        <v>1</v>
      </c>
      <c r="J85167">
        <v>33</v>
      </c>
    </row>
    <row r="85168" spans="1:10" x14ac:dyDescent="0.25">
      <c r="A85168" s="1" t="s">
        <v>639</v>
      </c>
      <c r="B85168" s="2">
        <v>45382</v>
      </c>
      <c r="C85168" s="1" t="s">
        <v>31</v>
      </c>
      <c r="D85168" s="1" t="s">
        <v>32</v>
      </c>
      <c r="E85168" s="1" t="s">
        <v>33</v>
      </c>
      <c r="F85168" s="1" t="s">
        <v>6</v>
      </c>
      <c r="G85168" s="1" t="s">
        <v>62</v>
      </c>
      <c r="H85168" s="1" t="s">
        <v>35</v>
      </c>
      <c r="I85168">
        <v>1</v>
      </c>
      <c r="J85168">
        <v>81.400000000000006</v>
      </c>
    </row>
    <row r="85169" spans="1:10" x14ac:dyDescent="0.25">
      <c r="A85169" s="1" t="s">
        <v>639</v>
      </c>
      <c r="B85169" s="2">
        <v>45382</v>
      </c>
      <c r="C85169" s="1" t="s">
        <v>36</v>
      </c>
      <c r="D85169" s="1" t="s">
        <v>37</v>
      </c>
      <c r="E85169" s="1" t="s">
        <v>38</v>
      </c>
      <c r="F85169" s="1" t="s">
        <v>6</v>
      </c>
      <c r="G85169" s="1" t="s">
        <v>62</v>
      </c>
      <c r="H85169" s="1" t="s">
        <v>35</v>
      </c>
      <c r="I85169">
        <v>1</v>
      </c>
      <c r="J85169">
        <v>28.6</v>
      </c>
    </row>
    <row r="85170" spans="1:10" x14ac:dyDescent="0.25">
      <c r="A85170" s="1" t="s">
        <v>639</v>
      </c>
      <c r="B85170" s="2">
        <v>45382</v>
      </c>
      <c r="C85170" s="1" t="s">
        <v>39</v>
      </c>
      <c r="D85170" s="1" t="s">
        <v>32</v>
      </c>
      <c r="E85170" s="1" t="s">
        <v>33</v>
      </c>
      <c r="F85170" s="1" t="s">
        <v>6</v>
      </c>
      <c r="G85170" s="1" t="s">
        <v>62</v>
      </c>
      <c r="H85170" s="1" t="s">
        <v>35</v>
      </c>
      <c r="I85170">
        <v>1</v>
      </c>
      <c r="J85170">
        <v>41.800000000000004</v>
      </c>
    </row>
    <row r="85171" spans="1:10" x14ac:dyDescent="0.25">
      <c r="A85171" s="1" t="s">
        <v>639</v>
      </c>
      <c r="B85171" s="2">
        <v>45382</v>
      </c>
      <c r="C85171" s="1" t="s">
        <v>40</v>
      </c>
      <c r="D85171" s="1" t="s">
        <v>32</v>
      </c>
      <c r="E85171" s="1" t="s">
        <v>33</v>
      </c>
      <c r="F85171" s="1" t="s">
        <v>6</v>
      </c>
      <c r="G85171" s="1" t="s">
        <v>62</v>
      </c>
      <c r="H85171" s="1" t="s">
        <v>35</v>
      </c>
      <c r="I85171">
        <v>1</v>
      </c>
      <c r="J85171">
        <v>61.600000000000009</v>
      </c>
    </row>
    <row r="85172" spans="1:10" x14ac:dyDescent="0.25">
      <c r="A85172" s="1" t="s">
        <v>639</v>
      </c>
      <c r="B85172" s="2">
        <v>45382</v>
      </c>
      <c r="C85172" s="1" t="s">
        <v>42</v>
      </c>
      <c r="D85172" s="1" t="s">
        <v>32</v>
      </c>
      <c r="E85172" s="1" t="s">
        <v>43</v>
      </c>
      <c r="F85172" s="1" t="s">
        <v>6</v>
      </c>
      <c r="G85172" s="1" t="s">
        <v>62</v>
      </c>
      <c r="H85172" s="1" t="s">
        <v>35</v>
      </c>
      <c r="I85172">
        <v>1</v>
      </c>
      <c r="J85172">
        <v>58.300000000000004</v>
      </c>
    </row>
    <row r="85173" spans="1:10" x14ac:dyDescent="0.25">
      <c r="A85173" s="1" t="s">
        <v>639</v>
      </c>
      <c r="B85173" s="2">
        <v>45382</v>
      </c>
      <c r="C85173" s="1" t="s">
        <v>44</v>
      </c>
      <c r="D85173" s="1" t="s">
        <v>32</v>
      </c>
      <c r="E85173" s="1" t="s">
        <v>43</v>
      </c>
      <c r="F85173" s="1" t="s">
        <v>6</v>
      </c>
      <c r="G85173" s="1" t="s">
        <v>62</v>
      </c>
      <c r="H85173" s="1" t="s">
        <v>35</v>
      </c>
      <c r="I85173">
        <v>1</v>
      </c>
      <c r="J85173">
        <v>139.70000000000002</v>
      </c>
    </row>
    <row r="85174" spans="1:10" x14ac:dyDescent="0.25">
      <c r="A85174" s="1" t="s">
        <v>639</v>
      </c>
      <c r="B85174" s="2">
        <v>45382</v>
      </c>
      <c r="C85174" s="1" t="s">
        <v>45</v>
      </c>
      <c r="D85174" s="1" t="s">
        <v>32</v>
      </c>
      <c r="E85174" s="1" t="s">
        <v>33</v>
      </c>
      <c r="F85174" s="1" t="s">
        <v>6</v>
      </c>
      <c r="G85174" s="1" t="s">
        <v>62</v>
      </c>
      <c r="H85174" s="1" t="s">
        <v>35</v>
      </c>
      <c r="I85174">
        <v>1</v>
      </c>
      <c r="J85174">
        <v>7.7000000000000011</v>
      </c>
    </row>
    <row r="85175" spans="1:10" x14ac:dyDescent="0.25">
      <c r="A85175" s="1" t="s">
        <v>639</v>
      </c>
      <c r="B85175" s="2">
        <v>45382</v>
      </c>
      <c r="C85175" s="1" t="s">
        <v>46</v>
      </c>
      <c r="D85175" s="1" t="s">
        <v>32</v>
      </c>
      <c r="E85175" s="1" t="s">
        <v>47</v>
      </c>
      <c r="F85175" s="1" t="s">
        <v>6</v>
      </c>
      <c r="G85175" s="1" t="s">
        <v>62</v>
      </c>
      <c r="H85175" s="1" t="s">
        <v>35</v>
      </c>
      <c r="I85175">
        <v>1</v>
      </c>
      <c r="J85175">
        <v>506.00000000000006</v>
      </c>
    </row>
    <row r="85176" spans="1:10" x14ac:dyDescent="0.25">
      <c r="A85176" s="1" t="s">
        <v>639</v>
      </c>
      <c r="B85176" s="2">
        <v>45382</v>
      </c>
      <c r="C85176" s="1" t="s">
        <v>48</v>
      </c>
      <c r="D85176" s="1" t="s">
        <v>32</v>
      </c>
      <c r="E85176" s="1" t="s">
        <v>33</v>
      </c>
      <c r="F85176" s="1" t="s">
        <v>6</v>
      </c>
      <c r="G85176" s="1" t="s">
        <v>62</v>
      </c>
      <c r="H85176" s="1" t="s">
        <v>35</v>
      </c>
      <c r="I85176">
        <v>1</v>
      </c>
      <c r="J85176">
        <v>30.800000000000004</v>
      </c>
    </row>
    <row r="85177" spans="1:10" x14ac:dyDescent="0.25">
      <c r="A85177" s="1" t="s">
        <v>640</v>
      </c>
      <c r="B85177" s="2">
        <v>45230</v>
      </c>
      <c r="C85177" s="1" t="s">
        <v>31</v>
      </c>
      <c r="D85177" s="1" t="s">
        <v>32</v>
      </c>
      <c r="E85177" s="1" t="s">
        <v>33</v>
      </c>
      <c r="F85177" s="1" t="s">
        <v>12</v>
      </c>
      <c r="G85177" s="1" t="s">
        <v>472</v>
      </c>
      <c r="H85177" s="1" t="s">
        <v>83</v>
      </c>
      <c r="I85177">
        <v>1</v>
      </c>
      <c r="J85177">
        <v>86.9</v>
      </c>
    </row>
    <row r="85178" spans="1:10" x14ac:dyDescent="0.25">
      <c r="A85178" s="1" t="s">
        <v>640</v>
      </c>
      <c r="B85178" s="2">
        <v>45230</v>
      </c>
      <c r="C85178" s="1" t="s">
        <v>46</v>
      </c>
      <c r="D85178" s="1" t="s">
        <v>32</v>
      </c>
      <c r="E85178" s="1" t="s">
        <v>47</v>
      </c>
      <c r="F85178" s="1" t="s">
        <v>12</v>
      </c>
      <c r="G85178" s="1" t="s">
        <v>472</v>
      </c>
      <c r="H85178" s="1" t="s">
        <v>83</v>
      </c>
      <c r="I85178">
        <v>1</v>
      </c>
      <c r="J85178">
        <v>159.5</v>
      </c>
    </row>
    <row r="85179" spans="1:10" x14ac:dyDescent="0.25">
      <c r="A85179" s="1" t="s">
        <v>640</v>
      </c>
      <c r="B85179" s="2">
        <v>45260</v>
      </c>
      <c r="C85179" s="1" t="s">
        <v>31</v>
      </c>
      <c r="D85179" s="1" t="s">
        <v>32</v>
      </c>
      <c r="E85179" s="1" t="s">
        <v>33</v>
      </c>
      <c r="F85179" s="1" t="s">
        <v>12</v>
      </c>
      <c r="G85179" s="1" t="s">
        <v>472</v>
      </c>
      <c r="H85179" s="1" t="s">
        <v>83</v>
      </c>
      <c r="I85179">
        <v>1</v>
      </c>
      <c r="J85179">
        <v>86.9</v>
      </c>
    </row>
    <row r="85180" spans="1:10" x14ac:dyDescent="0.25">
      <c r="A85180" s="1" t="s">
        <v>640</v>
      </c>
      <c r="B85180" s="2">
        <v>45260</v>
      </c>
      <c r="C85180" s="1" t="s">
        <v>46</v>
      </c>
      <c r="D85180" s="1" t="s">
        <v>32</v>
      </c>
      <c r="E85180" s="1" t="s">
        <v>47</v>
      </c>
      <c r="F85180" s="1" t="s">
        <v>12</v>
      </c>
      <c r="G85180" s="1" t="s">
        <v>472</v>
      </c>
      <c r="H85180" s="1" t="s">
        <v>83</v>
      </c>
      <c r="I85180">
        <v>1</v>
      </c>
      <c r="J85180">
        <v>165</v>
      </c>
    </row>
    <row r="85181" spans="1:10" x14ac:dyDescent="0.25">
      <c r="A85181" s="1" t="s">
        <v>640</v>
      </c>
      <c r="B85181" s="2">
        <v>45291</v>
      </c>
      <c r="C85181" s="1" t="s">
        <v>31</v>
      </c>
      <c r="D85181" s="1" t="s">
        <v>32</v>
      </c>
      <c r="E85181" s="1" t="s">
        <v>33</v>
      </c>
      <c r="F85181" s="1" t="s">
        <v>12</v>
      </c>
      <c r="G85181" s="1" t="s">
        <v>472</v>
      </c>
      <c r="H85181" s="1" t="s">
        <v>83</v>
      </c>
      <c r="I85181">
        <v>1</v>
      </c>
      <c r="J85181">
        <v>86.9</v>
      </c>
    </row>
    <row r="85182" spans="1:10" x14ac:dyDescent="0.25">
      <c r="A85182" s="1" t="s">
        <v>640</v>
      </c>
      <c r="B85182" s="2">
        <v>45291</v>
      </c>
      <c r="C85182" s="1" t="s">
        <v>46</v>
      </c>
      <c r="D85182" s="1" t="s">
        <v>32</v>
      </c>
      <c r="E85182" s="1" t="s">
        <v>47</v>
      </c>
      <c r="F85182" s="1" t="s">
        <v>12</v>
      </c>
      <c r="G85182" s="1" t="s">
        <v>472</v>
      </c>
      <c r="H85182" s="1" t="s">
        <v>83</v>
      </c>
      <c r="I85182">
        <v>1</v>
      </c>
      <c r="J85182">
        <v>165</v>
      </c>
    </row>
    <row r="85183" spans="1:10" x14ac:dyDescent="0.25">
      <c r="A85183" s="1" t="s">
        <v>640</v>
      </c>
      <c r="B85183" s="2">
        <v>45322</v>
      </c>
      <c r="C85183" s="1" t="s">
        <v>31</v>
      </c>
      <c r="D85183" s="1" t="s">
        <v>32</v>
      </c>
      <c r="E85183" s="1" t="s">
        <v>33</v>
      </c>
      <c r="F85183" s="1" t="s">
        <v>12</v>
      </c>
      <c r="G85183" s="1" t="s">
        <v>472</v>
      </c>
      <c r="H85183" s="1" t="s">
        <v>83</v>
      </c>
      <c r="I85183">
        <v>1</v>
      </c>
      <c r="J85183">
        <v>89.100000000000009</v>
      </c>
    </row>
    <row r="85184" spans="1:10" x14ac:dyDescent="0.25">
      <c r="A85184" s="1" t="s">
        <v>640</v>
      </c>
      <c r="B85184" s="2">
        <v>45322</v>
      </c>
      <c r="C85184" s="1" t="s">
        <v>46</v>
      </c>
      <c r="D85184" s="1" t="s">
        <v>32</v>
      </c>
      <c r="E85184" s="1" t="s">
        <v>47</v>
      </c>
      <c r="F85184" s="1" t="s">
        <v>12</v>
      </c>
      <c r="G85184" s="1" t="s">
        <v>472</v>
      </c>
      <c r="H85184" s="1" t="s">
        <v>83</v>
      </c>
      <c r="I85184">
        <v>1</v>
      </c>
      <c r="J85184">
        <v>168.3</v>
      </c>
    </row>
    <row r="85185" spans="1:10" x14ac:dyDescent="0.25">
      <c r="A85185" s="1" t="s">
        <v>640</v>
      </c>
      <c r="B85185" s="2">
        <v>45351</v>
      </c>
      <c r="C85185" s="1" t="s">
        <v>31</v>
      </c>
      <c r="D85185" s="1" t="s">
        <v>32</v>
      </c>
      <c r="E85185" s="1" t="s">
        <v>33</v>
      </c>
      <c r="F85185" s="1" t="s">
        <v>12</v>
      </c>
      <c r="G85185" s="1" t="s">
        <v>472</v>
      </c>
      <c r="H85185" s="1" t="s">
        <v>83</v>
      </c>
      <c r="I85185">
        <v>1</v>
      </c>
      <c r="J85185">
        <v>89.100000000000009</v>
      </c>
    </row>
    <row r="85186" spans="1:10" x14ac:dyDescent="0.25">
      <c r="A85186" s="1" t="s">
        <v>640</v>
      </c>
      <c r="B85186" s="2">
        <v>45351</v>
      </c>
      <c r="C85186" s="1" t="s">
        <v>46</v>
      </c>
      <c r="D85186" s="1" t="s">
        <v>32</v>
      </c>
      <c r="E85186" s="1" t="s">
        <v>47</v>
      </c>
      <c r="F85186" s="1" t="s">
        <v>12</v>
      </c>
      <c r="G85186" s="1" t="s">
        <v>472</v>
      </c>
      <c r="H85186" s="1" t="s">
        <v>83</v>
      </c>
      <c r="I85186">
        <v>1</v>
      </c>
      <c r="J85186">
        <v>168.3</v>
      </c>
    </row>
    <row r="85187" spans="1:10" x14ac:dyDescent="0.25">
      <c r="A85187" s="1" t="s">
        <v>641</v>
      </c>
      <c r="B85187" s="2">
        <v>45230</v>
      </c>
      <c r="C85187" s="1" t="s">
        <v>31</v>
      </c>
      <c r="D85187" s="1" t="s">
        <v>32</v>
      </c>
      <c r="E85187" s="1" t="s">
        <v>33</v>
      </c>
      <c r="F85187" s="1" t="s">
        <v>8</v>
      </c>
      <c r="G85187" s="1" t="s">
        <v>53</v>
      </c>
      <c r="H85187" s="1" t="s">
        <v>174</v>
      </c>
      <c r="I85187">
        <v>1</v>
      </c>
      <c r="J85187">
        <v>119.9</v>
      </c>
    </row>
    <row r="85188" spans="1:10" x14ac:dyDescent="0.25">
      <c r="A85188" s="1" t="s">
        <v>641</v>
      </c>
      <c r="B85188" s="2">
        <v>45230</v>
      </c>
      <c r="C85188" s="1" t="s">
        <v>36</v>
      </c>
      <c r="D85188" s="1" t="s">
        <v>37</v>
      </c>
      <c r="E85188" s="1" t="s">
        <v>38</v>
      </c>
      <c r="F85188" s="1" t="s">
        <v>8</v>
      </c>
      <c r="G85188" s="1" t="s">
        <v>53</v>
      </c>
      <c r="H85188" s="1" t="s">
        <v>174</v>
      </c>
      <c r="I85188">
        <v>1</v>
      </c>
      <c r="J85188">
        <v>539</v>
      </c>
    </row>
    <row r="85189" spans="1:10" x14ac:dyDescent="0.25">
      <c r="A85189" s="1" t="s">
        <v>641</v>
      </c>
      <c r="B85189" s="2">
        <v>45230</v>
      </c>
      <c r="C85189" s="1" t="s">
        <v>39</v>
      </c>
      <c r="D85189" s="1" t="s">
        <v>32</v>
      </c>
      <c r="E85189" s="1" t="s">
        <v>33</v>
      </c>
      <c r="F85189" s="1" t="s">
        <v>8</v>
      </c>
      <c r="G85189" s="1" t="s">
        <v>53</v>
      </c>
      <c r="H85189" s="1" t="s">
        <v>174</v>
      </c>
      <c r="I85189">
        <v>1</v>
      </c>
      <c r="J85189">
        <v>28.6</v>
      </c>
    </row>
    <row r="85190" spans="1:10" x14ac:dyDescent="0.25">
      <c r="A85190" s="1" t="s">
        <v>641</v>
      </c>
      <c r="B85190" s="2">
        <v>45230</v>
      </c>
      <c r="C85190" s="1" t="s">
        <v>40</v>
      </c>
      <c r="D85190" s="1" t="s">
        <v>32</v>
      </c>
      <c r="E85190" s="1" t="s">
        <v>33</v>
      </c>
      <c r="F85190" s="1" t="s">
        <v>8</v>
      </c>
      <c r="G85190" s="1" t="s">
        <v>53</v>
      </c>
      <c r="H85190" s="1" t="s">
        <v>174</v>
      </c>
      <c r="I85190">
        <v>1</v>
      </c>
      <c r="J85190">
        <v>90.2</v>
      </c>
    </row>
    <row r="85191" spans="1:10" x14ac:dyDescent="0.25">
      <c r="A85191" s="1" t="s">
        <v>641</v>
      </c>
      <c r="B85191" s="2">
        <v>45230</v>
      </c>
      <c r="C85191" s="1" t="s">
        <v>45</v>
      </c>
      <c r="D85191" s="1" t="s">
        <v>32</v>
      </c>
      <c r="E85191" s="1" t="s">
        <v>33</v>
      </c>
      <c r="F85191" s="1" t="s">
        <v>8</v>
      </c>
      <c r="G85191" s="1" t="s">
        <v>53</v>
      </c>
      <c r="H85191" s="1" t="s">
        <v>174</v>
      </c>
      <c r="I85191">
        <v>1</v>
      </c>
      <c r="J85191">
        <v>11</v>
      </c>
    </row>
    <row r="85192" spans="1:10" x14ac:dyDescent="0.25">
      <c r="A85192" s="1" t="s">
        <v>641</v>
      </c>
      <c r="B85192" s="2">
        <v>45230</v>
      </c>
      <c r="C85192" s="1" t="s">
        <v>46</v>
      </c>
      <c r="D85192" s="1" t="s">
        <v>32</v>
      </c>
      <c r="E85192" s="1" t="s">
        <v>47</v>
      </c>
      <c r="F85192" s="1" t="s">
        <v>8</v>
      </c>
      <c r="G85192" s="1" t="s">
        <v>53</v>
      </c>
      <c r="H85192" s="1" t="s">
        <v>174</v>
      </c>
      <c r="I85192">
        <v>1</v>
      </c>
      <c r="J85192">
        <v>539</v>
      </c>
    </row>
    <row r="85193" spans="1:10" x14ac:dyDescent="0.25">
      <c r="A85193" s="1" t="s">
        <v>641</v>
      </c>
      <c r="B85193" s="2">
        <v>45230</v>
      </c>
      <c r="C85193" s="1" t="s">
        <v>48</v>
      </c>
      <c r="D85193" s="1" t="s">
        <v>32</v>
      </c>
      <c r="E85193" s="1" t="s">
        <v>33</v>
      </c>
      <c r="F85193" s="1" t="s">
        <v>8</v>
      </c>
      <c r="G85193" s="1" t="s">
        <v>53</v>
      </c>
      <c r="H85193" s="1" t="s">
        <v>174</v>
      </c>
      <c r="I85193">
        <v>1</v>
      </c>
      <c r="J85193">
        <v>45.1</v>
      </c>
    </row>
    <row r="85194" spans="1:10" x14ac:dyDescent="0.25">
      <c r="A85194" s="1" t="s">
        <v>641</v>
      </c>
      <c r="B85194" s="2">
        <v>45260</v>
      </c>
      <c r="C85194" s="1" t="s">
        <v>31</v>
      </c>
      <c r="D85194" s="1" t="s">
        <v>32</v>
      </c>
      <c r="E85194" s="1" t="s">
        <v>33</v>
      </c>
      <c r="F85194" s="1" t="s">
        <v>8</v>
      </c>
      <c r="G85194" s="1" t="s">
        <v>53</v>
      </c>
      <c r="H85194" s="1" t="s">
        <v>174</v>
      </c>
      <c r="I85194">
        <v>1</v>
      </c>
      <c r="J85194">
        <v>171.60000000000002</v>
      </c>
    </row>
    <row r="85195" spans="1:10" x14ac:dyDescent="0.25">
      <c r="A85195" s="1" t="s">
        <v>641</v>
      </c>
      <c r="B85195" s="2">
        <v>45260</v>
      </c>
      <c r="C85195" s="1" t="s">
        <v>36</v>
      </c>
      <c r="D85195" s="1" t="s">
        <v>37</v>
      </c>
      <c r="E85195" s="1" t="s">
        <v>38</v>
      </c>
      <c r="F85195" s="1" t="s">
        <v>8</v>
      </c>
      <c r="G85195" s="1" t="s">
        <v>53</v>
      </c>
      <c r="H85195" s="1" t="s">
        <v>174</v>
      </c>
      <c r="I85195">
        <v>1</v>
      </c>
      <c r="J85195">
        <v>770.00000000000011</v>
      </c>
    </row>
    <row r="85196" spans="1:10" x14ac:dyDescent="0.25">
      <c r="A85196" s="1" t="s">
        <v>641</v>
      </c>
      <c r="B85196" s="2">
        <v>45260</v>
      </c>
      <c r="C85196" s="1" t="s">
        <v>39</v>
      </c>
      <c r="D85196" s="1" t="s">
        <v>32</v>
      </c>
      <c r="E85196" s="1" t="s">
        <v>33</v>
      </c>
      <c r="F85196" s="1" t="s">
        <v>8</v>
      </c>
      <c r="G85196" s="1" t="s">
        <v>53</v>
      </c>
      <c r="H85196" s="1" t="s">
        <v>174</v>
      </c>
      <c r="I85196">
        <v>1</v>
      </c>
      <c r="J85196">
        <v>41.800000000000004</v>
      </c>
    </row>
    <row r="85197" spans="1:10" x14ac:dyDescent="0.25">
      <c r="A85197" s="1" t="s">
        <v>641</v>
      </c>
      <c r="B85197" s="2">
        <v>45260</v>
      </c>
      <c r="C85197" s="1" t="s">
        <v>40</v>
      </c>
      <c r="D85197" s="1" t="s">
        <v>32</v>
      </c>
      <c r="E85197" s="1" t="s">
        <v>33</v>
      </c>
      <c r="F85197" s="1" t="s">
        <v>8</v>
      </c>
      <c r="G85197" s="1" t="s">
        <v>53</v>
      </c>
      <c r="H85197" s="1" t="s">
        <v>174</v>
      </c>
      <c r="I85197">
        <v>1</v>
      </c>
      <c r="J85197">
        <v>128.70000000000002</v>
      </c>
    </row>
    <row r="85198" spans="1:10" x14ac:dyDescent="0.25">
      <c r="A85198" s="1" t="s">
        <v>641</v>
      </c>
      <c r="B85198" s="2">
        <v>45260</v>
      </c>
      <c r="C85198" s="1" t="s">
        <v>55</v>
      </c>
      <c r="D85198" s="1" t="s">
        <v>37</v>
      </c>
      <c r="E85198" s="1" t="s">
        <v>56</v>
      </c>
      <c r="F85198" s="1" t="s">
        <v>8</v>
      </c>
      <c r="G85198" s="1" t="s">
        <v>53</v>
      </c>
      <c r="H85198" s="1" t="s">
        <v>174</v>
      </c>
      <c r="I85198">
        <v>1</v>
      </c>
      <c r="J85198">
        <v>410.3</v>
      </c>
    </row>
    <row r="85199" spans="1:10" x14ac:dyDescent="0.25">
      <c r="A85199" s="1" t="s">
        <v>641</v>
      </c>
      <c r="B85199" s="2">
        <v>45260</v>
      </c>
      <c r="C85199" s="1" t="s">
        <v>45</v>
      </c>
      <c r="D85199" s="1" t="s">
        <v>32</v>
      </c>
      <c r="E85199" s="1" t="s">
        <v>33</v>
      </c>
      <c r="F85199" s="1" t="s">
        <v>8</v>
      </c>
      <c r="G85199" s="1" t="s">
        <v>53</v>
      </c>
      <c r="H85199" s="1" t="s">
        <v>174</v>
      </c>
      <c r="I85199">
        <v>1</v>
      </c>
      <c r="J85199">
        <v>15.400000000000002</v>
      </c>
    </row>
    <row r="85200" spans="1:10" x14ac:dyDescent="0.25">
      <c r="A85200" s="1" t="s">
        <v>641</v>
      </c>
      <c r="B85200" s="2">
        <v>45260</v>
      </c>
      <c r="C85200" s="1" t="s">
        <v>46</v>
      </c>
      <c r="D85200" s="1" t="s">
        <v>32</v>
      </c>
      <c r="E85200" s="1" t="s">
        <v>47</v>
      </c>
      <c r="F85200" s="1" t="s">
        <v>8</v>
      </c>
      <c r="G85200" s="1" t="s">
        <v>53</v>
      </c>
      <c r="H85200" s="1" t="s">
        <v>174</v>
      </c>
      <c r="I85200">
        <v>1</v>
      </c>
      <c r="J85200">
        <v>770.00000000000011</v>
      </c>
    </row>
    <row r="85201" spans="1:10" x14ac:dyDescent="0.25">
      <c r="A85201" s="1" t="s">
        <v>641</v>
      </c>
      <c r="B85201" s="2">
        <v>45260</v>
      </c>
      <c r="C85201" s="1" t="s">
        <v>48</v>
      </c>
      <c r="D85201" s="1" t="s">
        <v>32</v>
      </c>
      <c r="E85201" s="1" t="s">
        <v>33</v>
      </c>
      <c r="F85201" s="1" t="s">
        <v>8</v>
      </c>
      <c r="G85201" s="1" t="s">
        <v>53</v>
      </c>
      <c r="H85201" s="1" t="s">
        <v>174</v>
      </c>
      <c r="I85201">
        <v>1</v>
      </c>
      <c r="J85201">
        <v>63.800000000000004</v>
      </c>
    </row>
    <row r="85202" spans="1:10" x14ac:dyDescent="0.25">
      <c r="A85202" s="1" t="s">
        <v>641</v>
      </c>
      <c r="B85202" s="2">
        <v>45291</v>
      </c>
      <c r="C85202" s="1" t="s">
        <v>31</v>
      </c>
      <c r="D85202" s="1" t="s">
        <v>32</v>
      </c>
      <c r="E85202" s="1" t="s">
        <v>33</v>
      </c>
      <c r="F85202" s="1" t="s">
        <v>8</v>
      </c>
      <c r="G85202" s="1" t="s">
        <v>53</v>
      </c>
      <c r="H85202" s="1" t="s">
        <v>174</v>
      </c>
      <c r="I85202">
        <v>1</v>
      </c>
      <c r="J85202">
        <v>180.4</v>
      </c>
    </row>
    <row r="85203" spans="1:10" x14ac:dyDescent="0.25">
      <c r="A85203" s="1" t="s">
        <v>641</v>
      </c>
      <c r="B85203" s="2">
        <v>45291</v>
      </c>
      <c r="C85203" s="1" t="s">
        <v>36</v>
      </c>
      <c r="D85203" s="1" t="s">
        <v>37</v>
      </c>
      <c r="E85203" s="1" t="s">
        <v>38</v>
      </c>
      <c r="F85203" s="1" t="s">
        <v>8</v>
      </c>
      <c r="G85203" s="1" t="s">
        <v>53</v>
      </c>
      <c r="H85203" s="1" t="s">
        <v>174</v>
      </c>
      <c r="I85203">
        <v>1</v>
      </c>
      <c r="J85203">
        <v>777.7</v>
      </c>
    </row>
    <row r="85204" spans="1:10" x14ac:dyDescent="0.25">
      <c r="A85204" s="1" t="s">
        <v>641</v>
      </c>
      <c r="B85204" s="2">
        <v>45291</v>
      </c>
      <c r="C85204" s="1" t="s">
        <v>39</v>
      </c>
      <c r="D85204" s="1" t="s">
        <v>32</v>
      </c>
      <c r="E85204" s="1" t="s">
        <v>33</v>
      </c>
      <c r="F85204" s="1" t="s">
        <v>8</v>
      </c>
      <c r="G85204" s="1" t="s">
        <v>53</v>
      </c>
      <c r="H85204" s="1" t="s">
        <v>174</v>
      </c>
      <c r="I85204">
        <v>1</v>
      </c>
      <c r="J85204">
        <v>41.800000000000004</v>
      </c>
    </row>
    <row r="85205" spans="1:10" x14ac:dyDescent="0.25">
      <c r="A85205" s="1" t="s">
        <v>641</v>
      </c>
      <c r="B85205" s="2">
        <v>45291</v>
      </c>
      <c r="C85205" s="1" t="s">
        <v>40</v>
      </c>
      <c r="D85205" s="1" t="s">
        <v>32</v>
      </c>
      <c r="E85205" s="1" t="s">
        <v>33</v>
      </c>
      <c r="F85205" s="1" t="s">
        <v>8</v>
      </c>
      <c r="G85205" s="1" t="s">
        <v>53</v>
      </c>
      <c r="H85205" s="1" t="s">
        <v>174</v>
      </c>
      <c r="I85205">
        <v>1</v>
      </c>
      <c r="J85205">
        <v>134.20000000000002</v>
      </c>
    </row>
    <row r="85206" spans="1:10" x14ac:dyDescent="0.25">
      <c r="A85206" s="1" t="s">
        <v>641</v>
      </c>
      <c r="B85206" s="2">
        <v>45291</v>
      </c>
      <c r="C85206" s="1" t="s">
        <v>55</v>
      </c>
      <c r="D85206" s="1" t="s">
        <v>37</v>
      </c>
      <c r="E85206" s="1" t="s">
        <v>56</v>
      </c>
      <c r="F85206" s="1" t="s">
        <v>8</v>
      </c>
      <c r="G85206" s="1" t="s">
        <v>53</v>
      </c>
      <c r="H85206" s="1" t="s">
        <v>174</v>
      </c>
      <c r="I85206">
        <v>1</v>
      </c>
      <c r="J85206">
        <v>515.90000000000009</v>
      </c>
    </row>
    <row r="85207" spans="1:10" x14ac:dyDescent="0.25">
      <c r="A85207" s="1" t="s">
        <v>641</v>
      </c>
      <c r="B85207" s="2">
        <v>45291</v>
      </c>
      <c r="C85207" s="1" t="s">
        <v>45</v>
      </c>
      <c r="D85207" s="1" t="s">
        <v>32</v>
      </c>
      <c r="E85207" s="1" t="s">
        <v>33</v>
      </c>
      <c r="F85207" s="1" t="s">
        <v>8</v>
      </c>
      <c r="G85207" s="1" t="s">
        <v>53</v>
      </c>
      <c r="H85207" s="1" t="s">
        <v>174</v>
      </c>
      <c r="I85207">
        <v>1</v>
      </c>
      <c r="J85207">
        <v>16.5</v>
      </c>
    </row>
    <row r="85208" spans="1:10" x14ac:dyDescent="0.25">
      <c r="A85208" s="1" t="s">
        <v>641</v>
      </c>
      <c r="B85208" s="2">
        <v>45291</v>
      </c>
      <c r="C85208" s="1" t="s">
        <v>57</v>
      </c>
      <c r="D85208" s="1" t="s">
        <v>37</v>
      </c>
      <c r="E85208" s="1" t="s">
        <v>58</v>
      </c>
      <c r="F85208" s="1" t="s">
        <v>8</v>
      </c>
      <c r="G85208" s="1" t="s">
        <v>53</v>
      </c>
      <c r="H85208" s="1" t="s">
        <v>174</v>
      </c>
      <c r="I85208">
        <v>1</v>
      </c>
      <c r="J85208">
        <v>132</v>
      </c>
    </row>
    <row r="85209" spans="1:10" x14ac:dyDescent="0.25">
      <c r="A85209" s="1" t="s">
        <v>641</v>
      </c>
      <c r="B85209" s="2">
        <v>45291</v>
      </c>
      <c r="C85209" s="1" t="s">
        <v>46</v>
      </c>
      <c r="D85209" s="1" t="s">
        <v>32</v>
      </c>
      <c r="E85209" s="1" t="s">
        <v>47</v>
      </c>
      <c r="F85209" s="1" t="s">
        <v>8</v>
      </c>
      <c r="G85209" s="1" t="s">
        <v>53</v>
      </c>
      <c r="H85209" s="1" t="s">
        <v>174</v>
      </c>
      <c r="I85209">
        <v>1</v>
      </c>
      <c r="J85209">
        <v>770.00000000000011</v>
      </c>
    </row>
    <row r="85210" spans="1:10" x14ac:dyDescent="0.25">
      <c r="A85210" s="1" t="s">
        <v>641</v>
      </c>
      <c r="B85210" s="2">
        <v>45291</v>
      </c>
      <c r="C85210" s="1" t="s">
        <v>48</v>
      </c>
      <c r="D85210" s="1" t="s">
        <v>32</v>
      </c>
      <c r="E85210" s="1" t="s">
        <v>33</v>
      </c>
      <c r="F85210" s="1" t="s">
        <v>8</v>
      </c>
      <c r="G85210" s="1" t="s">
        <v>53</v>
      </c>
      <c r="H85210" s="1" t="s">
        <v>174</v>
      </c>
      <c r="I85210">
        <v>1</v>
      </c>
      <c r="J85210">
        <v>67.100000000000009</v>
      </c>
    </row>
    <row r="85211" spans="1:10" x14ac:dyDescent="0.25">
      <c r="A85211" s="1" t="s">
        <v>641</v>
      </c>
      <c r="B85211" s="2">
        <v>45322</v>
      </c>
      <c r="C85211" s="1" t="s">
        <v>31</v>
      </c>
      <c r="D85211" s="1" t="s">
        <v>32</v>
      </c>
      <c r="E85211" s="1" t="s">
        <v>33</v>
      </c>
      <c r="F85211" s="1" t="s">
        <v>8</v>
      </c>
      <c r="G85211" s="1" t="s">
        <v>53</v>
      </c>
      <c r="H85211" s="1" t="s">
        <v>174</v>
      </c>
      <c r="I85211">
        <v>1</v>
      </c>
      <c r="J85211">
        <v>171.60000000000002</v>
      </c>
    </row>
    <row r="85212" spans="1:10" x14ac:dyDescent="0.25">
      <c r="A85212" s="1" t="s">
        <v>641</v>
      </c>
      <c r="B85212" s="2">
        <v>45322</v>
      </c>
      <c r="C85212" s="1" t="s">
        <v>36</v>
      </c>
      <c r="D85212" s="1" t="s">
        <v>37</v>
      </c>
      <c r="E85212" s="1" t="s">
        <v>38</v>
      </c>
      <c r="F85212" s="1" t="s">
        <v>8</v>
      </c>
      <c r="G85212" s="1" t="s">
        <v>53</v>
      </c>
      <c r="H85212" s="1" t="s">
        <v>174</v>
      </c>
      <c r="I85212">
        <v>1</v>
      </c>
      <c r="J85212">
        <v>770.00000000000011</v>
      </c>
    </row>
    <row r="85213" spans="1:10" x14ac:dyDescent="0.25">
      <c r="A85213" s="1" t="s">
        <v>641</v>
      </c>
      <c r="B85213" s="2">
        <v>45322</v>
      </c>
      <c r="C85213" s="1" t="s">
        <v>39</v>
      </c>
      <c r="D85213" s="1" t="s">
        <v>32</v>
      </c>
      <c r="E85213" s="1" t="s">
        <v>33</v>
      </c>
      <c r="F85213" s="1" t="s">
        <v>8</v>
      </c>
      <c r="G85213" s="1" t="s">
        <v>53</v>
      </c>
      <c r="H85213" s="1" t="s">
        <v>174</v>
      </c>
      <c r="I85213">
        <v>1</v>
      </c>
      <c r="J85213">
        <v>45.1</v>
      </c>
    </row>
    <row r="85214" spans="1:10" x14ac:dyDescent="0.25">
      <c r="A85214" s="1" t="s">
        <v>641</v>
      </c>
      <c r="B85214" s="2">
        <v>45322</v>
      </c>
      <c r="C85214" s="1" t="s">
        <v>40</v>
      </c>
      <c r="D85214" s="1" t="s">
        <v>32</v>
      </c>
      <c r="E85214" s="1" t="s">
        <v>33</v>
      </c>
      <c r="F85214" s="1" t="s">
        <v>8</v>
      </c>
      <c r="G85214" s="1" t="s">
        <v>53</v>
      </c>
      <c r="H85214" s="1" t="s">
        <v>174</v>
      </c>
      <c r="I85214">
        <v>1</v>
      </c>
      <c r="J85214">
        <v>128.70000000000002</v>
      </c>
    </row>
    <row r="85215" spans="1:10" x14ac:dyDescent="0.25">
      <c r="A85215" s="1" t="s">
        <v>641</v>
      </c>
      <c r="B85215" s="2">
        <v>45322</v>
      </c>
      <c r="C85215" s="1" t="s">
        <v>55</v>
      </c>
      <c r="D85215" s="1" t="s">
        <v>37</v>
      </c>
      <c r="E85215" s="1" t="s">
        <v>56</v>
      </c>
      <c r="F85215" s="1" t="s">
        <v>8</v>
      </c>
      <c r="G85215" s="1" t="s">
        <v>53</v>
      </c>
      <c r="H85215" s="1" t="s">
        <v>174</v>
      </c>
      <c r="I85215">
        <v>1</v>
      </c>
      <c r="J85215">
        <v>390.50000000000006</v>
      </c>
    </row>
    <row r="85216" spans="1:10" x14ac:dyDescent="0.25">
      <c r="A85216" s="1" t="s">
        <v>641</v>
      </c>
      <c r="B85216" s="2">
        <v>45322</v>
      </c>
      <c r="C85216" s="1" t="s">
        <v>45</v>
      </c>
      <c r="D85216" s="1" t="s">
        <v>32</v>
      </c>
      <c r="E85216" s="1" t="s">
        <v>33</v>
      </c>
      <c r="F85216" s="1" t="s">
        <v>8</v>
      </c>
      <c r="G85216" s="1" t="s">
        <v>53</v>
      </c>
      <c r="H85216" s="1" t="s">
        <v>174</v>
      </c>
      <c r="I85216">
        <v>1</v>
      </c>
      <c r="J85216">
        <v>15.400000000000002</v>
      </c>
    </row>
    <row r="85217" spans="1:10" x14ac:dyDescent="0.25">
      <c r="A85217" s="1" t="s">
        <v>641</v>
      </c>
      <c r="B85217" s="2">
        <v>45322</v>
      </c>
      <c r="C85217" s="1" t="s">
        <v>46</v>
      </c>
      <c r="D85217" s="1" t="s">
        <v>32</v>
      </c>
      <c r="E85217" s="1" t="s">
        <v>47</v>
      </c>
      <c r="F85217" s="1" t="s">
        <v>8</v>
      </c>
      <c r="G85217" s="1" t="s">
        <v>53</v>
      </c>
      <c r="H85217" s="1" t="s">
        <v>174</v>
      </c>
      <c r="I85217">
        <v>1</v>
      </c>
      <c r="J85217">
        <v>770.00000000000011</v>
      </c>
    </row>
    <row r="85218" spans="1:10" x14ac:dyDescent="0.25">
      <c r="A85218" s="1" t="s">
        <v>641</v>
      </c>
      <c r="B85218" s="2">
        <v>45322</v>
      </c>
      <c r="C85218" s="1" t="s">
        <v>48</v>
      </c>
      <c r="D85218" s="1" t="s">
        <v>32</v>
      </c>
      <c r="E85218" s="1" t="s">
        <v>33</v>
      </c>
      <c r="F85218" s="1" t="s">
        <v>8</v>
      </c>
      <c r="G85218" s="1" t="s">
        <v>53</v>
      </c>
      <c r="H85218" s="1" t="s">
        <v>174</v>
      </c>
      <c r="I85218">
        <v>1</v>
      </c>
      <c r="J85218">
        <v>63.800000000000004</v>
      </c>
    </row>
    <row r="85219" spans="1:10" x14ac:dyDescent="0.25">
      <c r="A85219" s="1" t="s">
        <v>641</v>
      </c>
      <c r="B85219" s="2">
        <v>45351</v>
      </c>
      <c r="C85219" s="1" t="s">
        <v>31</v>
      </c>
      <c r="D85219" s="1" t="s">
        <v>32</v>
      </c>
      <c r="E85219" s="1" t="s">
        <v>33</v>
      </c>
      <c r="F85219" s="1" t="s">
        <v>8</v>
      </c>
      <c r="G85219" s="1" t="s">
        <v>53</v>
      </c>
      <c r="H85219" s="1" t="s">
        <v>174</v>
      </c>
      <c r="I85219">
        <v>1</v>
      </c>
      <c r="J85219">
        <v>149.60000000000002</v>
      </c>
    </row>
    <row r="85220" spans="1:10" x14ac:dyDescent="0.25">
      <c r="A85220" s="1" t="s">
        <v>641</v>
      </c>
      <c r="B85220" s="2">
        <v>45351</v>
      </c>
      <c r="C85220" s="1" t="s">
        <v>36</v>
      </c>
      <c r="D85220" s="1" t="s">
        <v>37</v>
      </c>
      <c r="E85220" s="1" t="s">
        <v>38</v>
      </c>
      <c r="F85220" s="1" t="s">
        <v>8</v>
      </c>
      <c r="G85220" s="1" t="s">
        <v>53</v>
      </c>
      <c r="H85220" s="1" t="s">
        <v>174</v>
      </c>
      <c r="I85220">
        <v>1</v>
      </c>
      <c r="J85220">
        <v>567.6</v>
      </c>
    </row>
    <row r="85221" spans="1:10" x14ac:dyDescent="0.25">
      <c r="A85221" s="1" t="s">
        <v>641</v>
      </c>
      <c r="B85221" s="2">
        <v>45351</v>
      </c>
      <c r="C85221" s="1" t="s">
        <v>39</v>
      </c>
      <c r="D85221" s="1" t="s">
        <v>32</v>
      </c>
      <c r="E85221" s="1" t="s">
        <v>33</v>
      </c>
      <c r="F85221" s="1" t="s">
        <v>8</v>
      </c>
      <c r="G85221" s="1" t="s">
        <v>53</v>
      </c>
      <c r="H85221" s="1" t="s">
        <v>174</v>
      </c>
      <c r="I85221">
        <v>1</v>
      </c>
      <c r="J85221">
        <v>41.800000000000004</v>
      </c>
    </row>
    <row r="85222" spans="1:10" x14ac:dyDescent="0.25">
      <c r="A85222" s="1" t="s">
        <v>641</v>
      </c>
      <c r="B85222" s="2">
        <v>45351</v>
      </c>
      <c r="C85222" s="1" t="s">
        <v>40</v>
      </c>
      <c r="D85222" s="1" t="s">
        <v>32</v>
      </c>
      <c r="E85222" s="1" t="s">
        <v>33</v>
      </c>
      <c r="F85222" s="1" t="s">
        <v>8</v>
      </c>
      <c r="G85222" s="1" t="s">
        <v>53</v>
      </c>
      <c r="H85222" s="1" t="s">
        <v>174</v>
      </c>
      <c r="I85222">
        <v>1</v>
      </c>
      <c r="J85222">
        <v>111.10000000000001</v>
      </c>
    </row>
    <row r="85223" spans="1:10" x14ac:dyDescent="0.25">
      <c r="A85223" s="1" t="s">
        <v>641</v>
      </c>
      <c r="B85223" s="2">
        <v>45351</v>
      </c>
      <c r="C85223" s="1" t="s">
        <v>55</v>
      </c>
      <c r="D85223" s="1" t="s">
        <v>37</v>
      </c>
      <c r="E85223" s="1" t="s">
        <v>56</v>
      </c>
      <c r="F85223" s="1" t="s">
        <v>8</v>
      </c>
      <c r="G85223" s="1" t="s">
        <v>53</v>
      </c>
      <c r="H85223" s="1" t="s">
        <v>174</v>
      </c>
      <c r="I85223">
        <v>1</v>
      </c>
      <c r="J85223">
        <v>468.6</v>
      </c>
    </row>
    <row r="85224" spans="1:10" x14ac:dyDescent="0.25">
      <c r="A85224" s="1" t="s">
        <v>641</v>
      </c>
      <c r="B85224" s="2">
        <v>45351</v>
      </c>
      <c r="C85224" s="1" t="s">
        <v>45</v>
      </c>
      <c r="D85224" s="1" t="s">
        <v>32</v>
      </c>
      <c r="E85224" s="1" t="s">
        <v>33</v>
      </c>
      <c r="F85224" s="1" t="s">
        <v>8</v>
      </c>
      <c r="G85224" s="1" t="s">
        <v>53</v>
      </c>
      <c r="H85224" s="1" t="s">
        <v>174</v>
      </c>
      <c r="I85224">
        <v>1</v>
      </c>
      <c r="J85224">
        <v>13.200000000000001</v>
      </c>
    </row>
    <row r="85225" spans="1:10" x14ac:dyDescent="0.25">
      <c r="A85225" s="1" t="s">
        <v>641</v>
      </c>
      <c r="B85225" s="2">
        <v>45351</v>
      </c>
      <c r="C85225" s="1" t="s">
        <v>57</v>
      </c>
      <c r="D85225" s="1" t="s">
        <v>37</v>
      </c>
      <c r="E85225" s="1" t="s">
        <v>58</v>
      </c>
      <c r="F85225" s="1" t="s">
        <v>8</v>
      </c>
      <c r="G85225" s="1" t="s">
        <v>53</v>
      </c>
      <c r="H85225" s="1" t="s">
        <v>174</v>
      </c>
      <c r="I85225">
        <v>1</v>
      </c>
      <c r="J85225">
        <v>1.1000000000000001</v>
      </c>
    </row>
    <row r="85226" spans="1:10" x14ac:dyDescent="0.25">
      <c r="A85226" s="1" t="s">
        <v>641</v>
      </c>
      <c r="B85226" s="2">
        <v>45351</v>
      </c>
      <c r="C85226" s="1" t="s">
        <v>46</v>
      </c>
      <c r="D85226" s="1" t="s">
        <v>32</v>
      </c>
      <c r="E85226" s="1" t="s">
        <v>47</v>
      </c>
      <c r="F85226" s="1" t="s">
        <v>8</v>
      </c>
      <c r="G85226" s="1" t="s">
        <v>53</v>
      </c>
      <c r="H85226" s="1" t="s">
        <v>174</v>
      </c>
      <c r="I85226">
        <v>1</v>
      </c>
      <c r="J85226">
        <v>770.00000000000011</v>
      </c>
    </row>
    <row r="85227" spans="1:10" x14ac:dyDescent="0.25">
      <c r="A85227" s="1" t="s">
        <v>641</v>
      </c>
      <c r="B85227" s="2">
        <v>45351</v>
      </c>
      <c r="C85227" s="1" t="s">
        <v>48</v>
      </c>
      <c r="D85227" s="1" t="s">
        <v>32</v>
      </c>
      <c r="E85227" s="1" t="s">
        <v>33</v>
      </c>
      <c r="F85227" s="1" t="s">
        <v>8</v>
      </c>
      <c r="G85227" s="1" t="s">
        <v>53</v>
      </c>
      <c r="H85227" s="1" t="s">
        <v>174</v>
      </c>
      <c r="I85227">
        <v>1</v>
      </c>
      <c r="J85227">
        <v>56.1</v>
      </c>
    </row>
    <row r="85228" spans="1:10" x14ac:dyDescent="0.25">
      <c r="A85228" s="1" t="s">
        <v>641</v>
      </c>
      <c r="B85228" s="2">
        <v>45382</v>
      </c>
      <c r="C85228" s="1" t="s">
        <v>31</v>
      </c>
      <c r="D85228" s="1" t="s">
        <v>32</v>
      </c>
      <c r="E85228" s="1" t="s">
        <v>33</v>
      </c>
      <c r="F85228" s="1" t="s">
        <v>8</v>
      </c>
      <c r="G85228" s="1" t="s">
        <v>53</v>
      </c>
      <c r="H85228" s="1" t="s">
        <v>174</v>
      </c>
      <c r="I85228">
        <v>1</v>
      </c>
      <c r="J85228">
        <v>179.3</v>
      </c>
    </row>
    <row r="85229" spans="1:10" x14ac:dyDescent="0.25">
      <c r="A85229" s="1" t="s">
        <v>641</v>
      </c>
      <c r="B85229" s="2">
        <v>45382</v>
      </c>
      <c r="C85229" s="1" t="s">
        <v>36</v>
      </c>
      <c r="D85229" s="1" t="s">
        <v>37</v>
      </c>
      <c r="E85229" s="1" t="s">
        <v>38</v>
      </c>
      <c r="F85229" s="1" t="s">
        <v>8</v>
      </c>
      <c r="G85229" s="1" t="s">
        <v>53</v>
      </c>
      <c r="H85229" s="1" t="s">
        <v>174</v>
      </c>
      <c r="I85229">
        <v>1</v>
      </c>
      <c r="J85229">
        <v>842.6</v>
      </c>
    </row>
    <row r="85230" spans="1:10" x14ac:dyDescent="0.25">
      <c r="A85230" s="1" t="s">
        <v>641</v>
      </c>
      <c r="B85230" s="2">
        <v>45382</v>
      </c>
      <c r="C85230" s="1" t="s">
        <v>39</v>
      </c>
      <c r="D85230" s="1" t="s">
        <v>32</v>
      </c>
      <c r="E85230" s="1" t="s">
        <v>33</v>
      </c>
      <c r="F85230" s="1" t="s">
        <v>8</v>
      </c>
      <c r="G85230" s="1" t="s">
        <v>53</v>
      </c>
      <c r="H85230" s="1" t="s">
        <v>174</v>
      </c>
      <c r="I85230">
        <v>1</v>
      </c>
      <c r="J85230">
        <v>41.800000000000004</v>
      </c>
    </row>
    <row r="85231" spans="1:10" x14ac:dyDescent="0.25">
      <c r="A85231" s="1" t="s">
        <v>641</v>
      </c>
      <c r="B85231" s="2">
        <v>45382</v>
      </c>
      <c r="C85231" s="1" t="s">
        <v>40</v>
      </c>
      <c r="D85231" s="1" t="s">
        <v>32</v>
      </c>
      <c r="E85231" s="1" t="s">
        <v>33</v>
      </c>
      <c r="F85231" s="1" t="s">
        <v>8</v>
      </c>
      <c r="G85231" s="1" t="s">
        <v>53</v>
      </c>
      <c r="H85231" s="1" t="s">
        <v>174</v>
      </c>
      <c r="I85231">
        <v>1</v>
      </c>
      <c r="J85231">
        <v>134.20000000000002</v>
      </c>
    </row>
    <row r="85232" spans="1:10" x14ac:dyDescent="0.25">
      <c r="A85232" s="1" t="s">
        <v>641</v>
      </c>
      <c r="B85232" s="2">
        <v>45382</v>
      </c>
      <c r="C85232" s="1" t="s">
        <v>55</v>
      </c>
      <c r="D85232" s="1" t="s">
        <v>37</v>
      </c>
      <c r="E85232" s="1" t="s">
        <v>56</v>
      </c>
      <c r="F85232" s="1" t="s">
        <v>8</v>
      </c>
      <c r="G85232" s="1" t="s">
        <v>53</v>
      </c>
      <c r="H85232" s="1" t="s">
        <v>174</v>
      </c>
      <c r="I85232">
        <v>1</v>
      </c>
      <c r="J85232">
        <v>182.60000000000002</v>
      </c>
    </row>
    <row r="85233" spans="1:10" x14ac:dyDescent="0.25">
      <c r="A85233" s="1" t="s">
        <v>641</v>
      </c>
      <c r="B85233" s="2">
        <v>45382</v>
      </c>
      <c r="C85233" s="1" t="s">
        <v>45</v>
      </c>
      <c r="D85233" s="1" t="s">
        <v>32</v>
      </c>
      <c r="E85233" s="1" t="s">
        <v>33</v>
      </c>
      <c r="F85233" s="1" t="s">
        <v>8</v>
      </c>
      <c r="G85233" s="1" t="s">
        <v>53</v>
      </c>
      <c r="H85233" s="1" t="s">
        <v>174</v>
      </c>
      <c r="I85233">
        <v>1</v>
      </c>
      <c r="J85233">
        <v>16.5</v>
      </c>
    </row>
    <row r="85234" spans="1:10" x14ac:dyDescent="0.25">
      <c r="A85234" s="1" t="s">
        <v>641</v>
      </c>
      <c r="B85234" s="2">
        <v>45382</v>
      </c>
      <c r="C85234" s="1" t="s">
        <v>57</v>
      </c>
      <c r="D85234" s="1" t="s">
        <v>37</v>
      </c>
      <c r="E85234" s="1" t="s">
        <v>58</v>
      </c>
      <c r="F85234" s="1" t="s">
        <v>8</v>
      </c>
      <c r="G85234" s="1" t="s">
        <v>53</v>
      </c>
      <c r="H85234" s="1" t="s">
        <v>174</v>
      </c>
      <c r="I85234">
        <v>1</v>
      </c>
      <c r="J85234">
        <v>3.3000000000000003</v>
      </c>
    </row>
    <row r="85235" spans="1:10" x14ac:dyDescent="0.25">
      <c r="A85235" s="1" t="s">
        <v>641</v>
      </c>
      <c r="B85235" s="2">
        <v>45382</v>
      </c>
      <c r="C85235" s="1" t="s">
        <v>57</v>
      </c>
      <c r="D85235" s="1" t="s">
        <v>37</v>
      </c>
      <c r="E85235" s="1" t="s">
        <v>58</v>
      </c>
      <c r="F85235" s="1" t="s">
        <v>8</v>
      </c>
      <c r="G85235" s="1" t="s">
        <v>53</v>
      </c>
      <c r="H85235" s="1" t="s">
        <v>174</v>
      </c>
      <c r="I85235">
        <v>1</v>
      </c>
      <c r="J85235">
        <v>132</v>
      </c>
    </row>
    <row r="85236" spans="1:10" x14ac:dyDescent="0.25">
      <c r="A85236" s="1" t="s">
        <v>641</v>
      </c>
      <c r="B85236" s="2">
        <v>45382</v>
      </c>
      <c r="C85236" s="1" t="s">
        <v>46</v>
      </c>
      <c r="D85236" s="1" t="s">
        <v>32</v>
      </c>
      <c r="E85236" s="1" t="s">
        <v>47</v>
      </c>
      <c r="F85236" s="1" t="s">
        <v>8</v>
      </c>
      <c r="G85236" s="1" t="s">
        <v>53</v>
      </c>
      <c r="H85236" s="1" t="s">
        <v>174</v>
      </c>
      <c r="I85236">
        <v>1</v>
      </c>
      <c r="J85236">
        <v>770.00000000000011</v>
      </c>
    </row>
    <row r="85237" spans="1:10" x14ac:dyDescent="0.25">
      <c r="A85237" s="1" t="s">
        <v>641</v>
      </c>
      <c r="B85237" s="2">
        <v>45382</v>
      </c>
      <c r="C85237" s="1" t="s">
        <v>48</v>
      </c>
      <c r="D85237" s="1" t="s">
        <v>32</v>
      </c>
      <c r="E85237" s="1" t="s">
        <v>33</v>
      </c>
      <c r="F85237" s="1" t="s">
        <v>8</v>
      </c>
      <c r="G85237" s="1" t="s">
        <v>53</v>
      </c>
      <c r="H85237" s="1" t="s">
        <v>174</v>
      </c>
      <c r="I85237">
        <v>1</v>
      </c>
      <c r="J85237">
        <v>67.100000000000009</v>
      </c>
    </row>
    <row r="85238" spans="1:10" x14ac:dyDescent="0.25">
      <c r="A85238" s="1" t="s">
        <v>642</v>
      </c>
      <c r="B85238" s="2">
        <v>45230</v>
      </c>
      <c r="C85238" s="1" t="s">
        <v>31</v>
      </c>
      <c r="D85238" s="1" t="s">
        <v>32</v>
      </c>
      <c r="E85238" s="1" t="s">
        <v>33</v>
      </c>
      <c r="F85238" s="1" t="s">
        <v>8</v>
      </c>
      <c r="G85238" s="1" t="s">
        <v>53</v>
      </c>
      <c r="H85238" s="1" t="s">
        <v>174</v>
      </c>
      <c r="I85238">
        <v>1</v>
      </c>
      <c r="J85238">
        <v>119.9</v>
      </c>
    </row>
    <row r="85239" spans="1:10" x14ac:dyDescent="0.25">
      <c r="A85239" s="1" t="s">
        <v>642</v>
      </c>
      <c r="B85239" s="2">
        <v>45230</v>
      </c>
      <c r="C85239" s="1" t="s">
        <v>36</v>
      </c>
      <c r="D85239" s="1" t="s">
        <v>37</v>
      </c>
      <c r="E85239" s="1" t="s">
        <v>38</v>
      </c>
      <c r="F85239" s="1" t="s">
        <v>8</v>
      </c>
      <c r="G85239" s="1" t="s">
        <v>53</v>
      </c>
      <c r="H85239" s="1" t="s">
        <v>174</v>
      </c>
      <c r="I85239">
        <v>1</v>
      </c>
      <c r="J85239">
        <v>539</v>
      </c>
    </row>
    <row r="85240" spans="1:10" x14ac:dyDescent="0.25">
      <c r="A85240" s="1" t="s">
        <v>642</v>
      </c>
      <c r="B85240" s="2">
        <v>45230</v>
      </c>
      <c r="C85240" s="1" t="s">
        <v>39</v>
      </c>
      <c r="D85240" s="1" t="s">
        <v>32</v>
      </c>
      <c r="E85240" s="1" t="s">
        <v>33</v>
      </c>
      <c r="F85240" s="1" t="s">
        <v>8</v>
      </c>
      <c r="G85240" s="1" t="s">
        <v>53</v>
      </c>
      <c r="H85240" s="1" t="s">
        <v>174</v>
      </c>
      <c r="I85240">
        <v>1</v>
      </c>
      <c r="J85240">
        <v>28.6</v>
      </c>
    </row>
    <row r="85241" spans="1:10" x14ac:dyDescent="0.25">
      <c r="A85241" s="1" t="s">
        <v>642</v>
      </c>
      <c r="B85241" s="2">
        <v>45230</v>
      </c>
      <c r="C85241" s="1" t="s">
        <v>40</v>
      </c>
      <c r="D85241" s="1" t="s">
        <v>32</v>
      </c>
      <c r="E85241" s="1" t="s">
        <v>33</v>
      </c>
      <c r="F85241" s="1" t="s">
        <v>8</v>
      </c>
      <c r="G85241" s="1" t="s">
        <v>53</v>
      </c>
      <c r="H85241" s="1" t="s">
        <v>174</v>
      </c>
      <c r="I85241">
        <v>1</v>
      </c>
      <c r="J85241">
        <v>90.2</v>
      </c>
    </row>
    <row r="85242" spans="1:10" x14ac:dyDescent="0.25">
      <c r="A85242" s="1" t="s">
        <v>642</v>
      </c>
      <c r="B85242" s="2">
        <v>45230</v>
      </c>
      <c r="C85242" s="1" t="s">
        <v>45</v>
      </c>
      <c r="D85242" s="1" t="s">
        <v>32</v>
      </c>
      <c r="E85242" s="1" t="s">
        <v>33</v>
      </c>
      <c r="F85242" s="1" t="s">
        <v>8</v>
      </c>
      <c r="G85242" s="1" t="s">
        <v>53</v>
      </c>
      <c r="H85242" s="1" t="s">
        <v>174</v>
      </c>
      <c r="I85242">
        <v>1</v>
      </c>
      <c r="J85242">
        <v>11</v>
      </c>
    </row>
    <row r="85243" spans="1:10" x14ac:dyDescent="0.25">
      <c r="A85243" s="1" t="s">
        <v>642</v>
      </c>
      <c r="B85243" s="2">
        <v>45230</v>
      </c>
      <c r="C85243" s="1" t="s">
        <v>46</v>
      </c>
      <c r="D85243" s="1" t="s">
        <v>32</v>
      </c>
      <c r="E85243" s="1" t="s">
        <v>47</v>
      </c>
      <c r="F85243" s="1" t="s">
        <v>8</v>
      </c>
      <c r="G85243" s="1" t="s">
        <v>53</v>
      </c>
      <c r="H85243" s="1" t="s">
        <v>174</v>
      </c>
      <c r="I85243">
        <v>1</v>
      </c>
      <c r="J85243">
        <v>539</v>
      </c>
    </row>
    <row r="85244" spans="1:10" x14ac:dyDescent="0.25">
      <c r="A85244" s="1" t="s">
        <v>642</v>
      </c>
      <c r="B85244" s="2">
        <v>45230</v>
      </c>
      <c r="C85244" s="1" t="s">
        <v>48</v>
      </c>
      <c r="D85244" s="1" t="s">
        <v>32</v>
      </c>
      <c r="E85244" s="1" t="s">
        <v>33</v>
      </c>
      <c r="F85244" s="1" t="s">
        <v>8</v>
      </c>
      <c r="G85244" s="1" t="s">
        <v>53</v>
      </c>
      <c r="H85244" s="1" t="s">
        <v>174</v>
      </c>
      <c r="I85244">
        <v>1</v>
      </c>
      <c r="J85244">
        <v>45.1</v>
      </c>
    </row>
    <row r="85245" spans="1:10" x14ac:dyDescent="0.25">
      <c r="A85245" s="1" t="s">
        <v>642</v>
      </c>
      <c r="B85245" s="2">
        <v>45260</v>
      </c>
      <c r="C85245" s="1" t="s">
        <v>31</v>
      </c>
      <c r="D85245" s="1" t="s">
        <v>32</v>
      </c>
      <c r="E85245" s="1" t="s">
        <v>33</v>
      </c>
      <c r="F85245" s="1" t="s">
        <v>8</v>
      </c>
      <c r="G85245" s="1" t="s">
        <v>53</v>
      </c>
      <c r="H85245" s="1" t="s">
        <v>174</v>
      </c>
      <c r="I85245">
        <v>1</v>
      </c>
      <c r="J85245">
        <v>171.60000000000002</v>
      </c>
    </row>
    <row r="85246" spans="1:10" x14ac:dyDescent="0.25">
      <c r="A85246" s="1" t="s">
        <v>642</v>
      </c>
      <c r="B85246" s="2">
        <v>45260</v>
      </c>
      <c r="C85246" s="1" t="s">
        <v>36</v>
      </c>
      <c r="D85246" s="1" t="s">
        <v>37</v>
      </c>
      <c r="E85246" s="1" t="s">
        <v>38</v>
      </c>
      <c r="F85246" s="1" t="s">
        <v>8</v>
      </c>
      <c r="G85246" s="1" t="s">
        <v>53</v>
      </c>
      <c r="H85246" s="1" t="s">
        <v>174</v>
      </c>
      <c r="I85246">
        <v>1</v>
      </c>
      <c r="J85246">
        <v>770.00000000000011</v>
      </c>
    </row>
    <row r="85247" spans="1:10" x14ac:dyDescent="0.25">
      <c r="A85247" s="1" t="s">
        <v>642</v>
      </c>
      <c r="B85247" s="2">
        <v>45260</v>
      </c>
      <c r="C85247" s="1" t="s">
        <v>39</v>
      </c>
      <c r="D85247" s="1" t="s">
        <v>32</v>
      </c>
      <c r="E85247" s="1" t="s">
        <v>33</v>
      </c>
      <c r="F85247" s="1" t="s">
        <v>8</v>
      </c>
      <c r="G85247" s="1" t="s">
        <v>53</v>
      </c>
      <c r="H85247" s="1" t="s">
        <v>174</v>
      </c>
      <c r="I85247">
        <v>1</v>
      </c>
      <c r="J85247">
        <v>41.800000000000004</v>
      </c>
    </row>
    <row r="85248" spans="1:10" x14ac:dyDescent="0.25">
      <c r="A85248" s="1" t="s">
        <v>642</v>
      </c>
      <c r="B85248" s="2">
        <v>45260</v>
      </c>
      <c r="C85248" s="1" t="s">
        <v>40</v>
      </c>
      <c r="D85248" s="1" t="s">
        <v>32</v>
      </c>
      <c r="E85248" s="1" t="s">
        <v>33</v>
      </c>
      <c r="F85248" s="1" t="s">
        <v>8</v>
      </c>
      <c r="G85248" s="1" t="s">
        <v>53</v>
      </c>
      <c r="H85248" s="1" t="s">
        <v>174</v>
      </c>
      <c r="I85248">
        <v>1</v>
      </c>
      <c r="J85248">
        <v>128.70000000000002</v>
      </c>
    </row>
    <row r="85249" spans="1:10" x14ac:dyDescent="0.25">
      <c r="A85249" s="1" t="s">
        <v>642</v>
      </c>
      <c r="B85249" s="2">
        <v>45260</v>
      </c>
      <c r="C85249" s="1" t="s">
        <v>55</v>
      </c>
      <c r="D85249" s="1" t="s">
        <v>37</v>
      </c>
      <c r="E85249" s="1" t="s">
        <v>56</v>
      </c>
      <c r="F85249" s="1" t="s">
        <v>8</v>
      </c>
      <c r="G85249" s="1" t="s">
        <v>53</v>
      </c>
      <c r="H85249" s="1" t="s">
        <v>174</v>
      </c>
      <c r="I85249">
        <v>1</v>
      </c>
      <c r="J85249">
        <v>433.40000000000003</v>
      </c>
    </row>
    <row r="85250" spans="1:10" x14ac:dyDescent="0.25">
      <c r="A85250" s="1" t="s">
        <v>642</v>
      </c>
      <c r="B85250" s="2">
        <v>45260</v>
      </c>
      <c r="C85250" s="1" t="s">
        <v>45</v>
      </c>
      <c r="D85250" s="1" t="s">
        <v>32</v>
      </c>
      <c r="E85250" s="1" t="s">
        <v>33</v>
      </c>
      <c r="F85250" s="1" t="s">
        <v>8</v>
      </c>
      <c r="G85250" s="1" t="s">
        <v>53</v>
      </c>
      <c r="H85250" s="1" t="s">
        <v>174</v>
      </c>
      <c r="I85250">
        <v>1</v>
      </c>
      <c r="J85250">
        <v>15.400000000000002</v>
      </c>
    </row>
    <row r="85251" spans="1:10" x14ac:dyDescent="0.25">
      <c r="A85251" s="1" t="s">
        <v>642</v>
      </c>
      <c r="B85251" s="2">
        <v>45260</v>
      </c>
      <c r="C85251" s="1" t="s">
        <v>46</v>
      </c>
      <c r="D85251" s="1" t="s">
        <v>32</v>
      </c>
      <c r="E85251" s="1" t="s">
        <v>47</v>
      </c>
      <c r="F85251" s="1" t="s">
        <v>8</v>
      </c>
      <c r="G85251" s="1" t="s">
        <v>53</v>
      </c>
      <c r="H85251" s="1" t="s">
        <v>174</v>
      </c>
      <c r="I85251">
        <v>1</v>
      </c>
      <c r="J85251">
        <v>770.00000000000011</v>
      </c>
    </row>
    <row r="85252" spans="1:10" x14ac:dyDescent="0.25">
      <c r="A85252" s="1" t="s">
        <v>642</v>
      </c>
      <c r="B85252" s="2">
        <v>45260</v>
      </c>
      <c r="C85252" s="1" t="s">
        <v>48</v>
      </c>
      <c r="D85252" s="1" t="s">
        <v>32</v>
      </c>
      <c r="E85252" s="1" t="s">
        <v>33</v>
      </c>
      <c r="F85252" s="1" t="s">
        <v>8</v>
      </c>
      <c r="G85252" s="1" t="s">
        <v>53</v>
      </c>
      <c r="H85252" s="1" t="s">
        <v>174</v>
      </c>
      <c r="I85252">
        <v>1</v>
      </c>
      <c r="J85252">
        <v>63.800000000000004</v>
      </c>
    </row>
    <row r="85253" spans="1:10" x14ac:dyDescent="0.25">
      <c r="A85253" s="1" t="s">
        <v>642</v>
      </c>
      <c r="B85253" s="2">
        <v>45291</v>
      </c>
      <c r="C85253" s="1" t="s">
        <v>31</v>
      </c>
      <c r="D85253" s="1" t="s">
        <v>32</v>
      </c>
      <c r="E85253" s="1" t="s">
        <v>33</v>
      </c>
      <c r="F85253" s="1" t="s">
        <v>8</v>
      </c>
      <c r="G85253" s="1" t="s">
        <v>53</v>
      </c>
      <c r="H85253" s="1" t="s">
        <v>174</v>
      </c>
      <c r="I85253">
        <v>1</v>
      </c>
      <c r="J85253">
        <v>179.3</v>
      </c>
    </row>
    <row r="85254" spans="1:10" x14ac:dyDescent="0.25">
      <c r="A85254" s="1" t="s">
        <v>642</v>
      </c>
      <c r="B85254" s="2">
        <v>45291</v>
      </c>
      <c r="C85254" s="1" t="s">
        <v>36</v>
      </c>
      <c r="D85254" s="1" t="s">
        <v>37</v>
      </c>
      <c r="E85254" s="1" t="s">
        <v>38</v>
      </c>
      <c r="F85254" s="1" t="s">
        <v>8</v>
      </c>
      <c r="G85254" s="1" t="s">
        <v>53</v>
      </c>
      <c r="H85254" s="1" t="s">
        <v>174</v>
      </c>
      <c r="I85254">
        <v>1</v>
      </c>
      <c r="J85254">
        <v>770.00000000000011</v>
      </c>
    </row>
    <row r="85255" spans="1:10" x14ac:dyDescent="0.25">
      <c r="A85255" s="1" t="s">
        <v>642</v>
      </c>
      <c r="B85255" s="2">
        <v>45291</v>
      </c>
      <c r="C85255" s="1" t="s">
        <v>39</v>
      </c>
      <c r="D85255" s="1" t="s">
        <v>32</v>
      </c>
      <c r="E85255" s="1" t="s">
        <v>33</v>
      </c>
      <c r="F85255" s="1" t="s">
        <v>8</v>
      </c>
      <c r="G85255" s="1" t="s">
        <v>53</v>
      </c>
      <c r="H85255" s="1" t="s">
        <v>174</v>
      </c>
      <c r="I85255">
        <v>1</v>
      </c>
      <c r="J85255">
        <v>41.800000000000004</v>
      </c>
    </row>
    <row r="85256" spans="1:10" x14ac:dyDescent="0.25">
      <c r="A85256" s="1" t="s">
        <v>642</v>
      </c>
      <c r="B85256" s="2">
        <v>45291</v>
      </c>
      <c r="C85256" s="1" t="s">
        <v>40</v>
      </c>
      <c r="D85256" s="1" t="s">
        <v>32</v>
      </c>
      <c r="E85256" s="1" t="s">
        <v>33</v>
      </c>
      <c r="F85256" s="1" t="s">
        <v>8</v>
      </c>
      <c r="G85256" s="1" t="s">
        <v>53</v>
      </c>
      <c r="H85256" s="1" t="s">
        <v>174</v>
      </c>
      <c r="I85256">
        <v>1</v>
      </c>
      <c r="J85256">
        <v>134.20000000000002</v>
      </c>
    </row>
    <row r="85257" spans="1:10" x14ac:dyDescent="0.25">
      <c r="A85257" s="1" t="s">
        <v>642</v>
      </c>
      <c r="B85257" s="2">
        <v>45291</v>
      </c>
      <c r="C85257" s="1" t="s">
        <v>55</v>
      </c>
      <c r="D85257" s="1" t="s">
        <v>37</v>
      </c>
      <c r="E85257" s="1" t="s">
        <v>56</v>
      </c>
      <c r="F85257" s="1" t="s">
        <v>8</v>
      </c>
      <c r="G85257" s="1" t="s">
        <v>53</v>
      </c>
      <c r="H85257" s="1" t="s">
        <v>174</v>
      </c>
      <c r="I85257">
        <v>1</v>
      </c>
      <c r="J85257">
        <v>501.6</v>
      </c>
    </row>
    <row r="85258" spans="1:10" x14ac:dyDescent="0.25">
      <c r="A85258" s="1" t="s">
        <v>642</v>
      </c>
      <c r="B85258" s="2">
        <v>45291</v>
      </c>
      <c r="C85258" s="1" t="s">
        <v>45</v>
      </c>
      <c r="D85258" s="1" t="s">
        <v>32</v>
      </c>
      <c r="E85258" s="1" t="s">
        <v>33</v>
      </c>
      <c r="F85258" s="1" t="s">
        <v>8</v>
      </c>
      <c r="G85258" s="1" t="s">
        <v>53</v>
      </c>
      <c r="H85258" s="1" t="s">
        <v>174</v>
      </c>
      <c r="I85258">
        <v>1</v>
      </c>
      <c r="J85258">
        <v>16.5</v>
      </c>
    </row>
    <row r="85259" spans="1:10" x14ac:dyDescent="0.25">
      <c r="A85259" s="1" t="s">
        <v>642</v>
      </c>
      <c r="B85259" s="2">
        <v>45291</v>
      </c>
      <c r="C85259" s="1" t="s">
        <v>57</v>
      </c>
      <c r="D85259" s="1" t="s">
        <v>37</v>
      </c>
      <c r="E85259" s="1" t="s">
        <v>58</v>
      </c>
      <c r="F85259" s="1" t="s">
        <v>8</v>
      </c>
      <c r="G85259" s="1" t="s">
        <v>53</v>
      </c>
      <c r="H85259" s="1" t="s">
        <v>174</v>
      </c>
      <c r="I85259">
        <v>1</v>
      </c>
      <c r="J85259">
        <v>132</v>
      </c>
    </row>
    <row r="85260" spans="1:10" x14ac:dyDescent="0.25">
      <c r="A85260" s="1" t="s">
        <v>642</v>
      </c>
      <c r="B85260" s="2">
        <v>45291</v>
      </c>
      <c r="C85260" s="1" t="s">
        <v>46</v>
      </c>
      <c r="D85260" s="1" t="s">
        <v>32</v>
      </c>
      <c r="E85260" s="1" t="s">
        <v>47</v>
      </c>
      <c r="F85260" s="1" t="s">
        <v>8</v>
      </c>
      <c r="G85260" s="1" t="s">
        <v>53</v>
      </c>
      <c r="H85260" s="1" t="s">
        <v>174</v>
      </c>
      <c r="I85260">
        <v>1</v>
      </c>
      <c r="J85260">
        <v>770.00000000000011</v>
      </c>
    </row>
    <row r="85261" spans="1:10" x14ac:dyDescent="0.25">
      <c r="A85261" s="1" t="s">
        <v>642</v>
      </c>
      <c r="B85261" s="2">
        <v>45291</v>
      </c>
      <c r="C85261" s="1" t="s">
        <v>48</v>
      </c>
      <c r="D85261" s="1" t="s">
        <v>32</v>
      </c>
      <c r="E85261" s="1" t="s">
        <v>33</v>
      </c>
      <c r="F85261" s="1" t="s">
        <v>8</v>
      </c>
      <c r="G85261" s="1" t="s">
        <v>53</v>
      </c>
      <c r="H85261" s="1" t="s">
        <v>174</v>
      </c>
      <c r="I85261">
        <v>1</v>
      </c>
      <c r="J85261">
        <v>67.100000000000009</v>
      </c>
    </row>
    <row r="85262" spans="1:10" x14ac:dyDescent="0.25">
      <c r="A85262" s="1" t="s">
        <v>642</v>
      </c>
      <c r="B85262" s="2">
        <v>45322</v>
      </c>
      <c r="C85262" s="1" t="s">
        <v>31</v>
      </c>
      <c r="D85262" s="1" t="s">
        <v>32</v>
      </c>
      <c r="E85262" s="1" t="s">
        <v>33</v>
      </c>
      <c r="F85262" s="1" t="s">
        <v>8</v>
      </c>
      <c r="G85262" s="1" t="s">
        <v>53</v>
      </c>
      <c r="H85262" s="1" t="s">
        <v>174</v>
      </c>
      <c r="I85262">
        <v>1</v>
      </c>
      <c r="J85262">
        <v>171.60000000000002</v>
      </c>
    </row>
    <row r="85263" spans="1:10" x14ac:dyDescent="0.25">
      <c r="A85263" s="1" t="s">
        <v>642</v>
      </c>
      <c r="B85263" s="2">
        <v>45322</v>
      </c>
      <c r="C85263" s="1" t="s">
        <v>36</v>
      </c>
      <c r="D85263" s="1" t="s">
        <v>37</v>
      </c>
      <c r="E85263" s="1" t="s">
        <v>38</v>
      </c>
      <c r="F85263" s="1" t="s">
        <v>8</v>
      </c>
      <c r="G85263" s="1" t="s">
        <v>53</v>
      </c>
      <c r="H85263" s="1" t="s">
        <v>174</v>
      </c>
      <c r="I85263">
        <v>1</v>
      </c>
      <c r="J85263">
        <v>770.00000000000011</v>
      </c>
    </row>
    <row r="85264" spans="1:10" x14ac:dyDescent="0.25">
      <c r="A85264" s="1" t="s">
        <v>642</v>
      </c>
      <c r="B85264" s="2">
        <v>45322</v>
      </c>
      <c r="C85264" s="1" t="s">
        <v>39</v>
      </c>
      <c r="D85264" s="1" t="s">
        <v>32</v>
      </c>
      <c r="E85264" s="1" t="s">
        <v>33</v>
      </c>
      <c r="F85264" s="1" t="s">
        <v>8</v>
      </c>
      <c r="G85264" s="1" t="s">
        <v>53</v>
      </c>
      <c r="H85264" s="1" t="s">
        <v>174</v>
      </c>
      <c r="I85264">
        <v>1</v>
      </c>
      <c r="J85264">
        <v>45.1</v>
      </c>
    </row>
    <row r="85265" spans="1:10" x14ac:dyDescent="0.25">
      <c r="A85265" s="1" t="s">
        <v>642</v>
      </c>
      <c r="B85265" s="2">
        <v>45322</v>
      </c>
      <c r="C85265" s="1" t="s">
        <v>40</v>
      </c>
      <c r="D85265" s="1" t="s">
        <v>32</v>
      </c>
      <c r="E85265" s="1" t="s">
        <v>33</v>
      </c>
      <c r="F85265" s="1" t="s">
        <v>8</v>
      </c>
      <c r="G85265" s="1" t="s">
        <v>53</v>
      </c>
      <c r="H85265" s="1" t="s">
        <v>174</v>
      </c>
      <c r="I85265">
        <v>1</v>
      </c>
      <c r="J85265">
        <v>128.70000000000002</v>
      </c>
    </row>
    <row r="85266" spans="1:10" x14ac:dyDescent="0.25">
      <c r="A85266" s="1" t="s">
        <v>642</v>
      </c>
      <c r="B85266" s="2">
        <v>45322</v>
      </c>
      <c r="C85266" s="1" t="s">
        <v>55</v>
      </c>
      <c r="D85266" s="1" t="s">
        <v>37</v>
      </c>
      <c r="E85266" s="1" t="s">
        <v>56</v>
      </c>
      <c r="F85266" s="1" t="s">
        <v>8</v>
      </c>
      <c r="G85266" s="1" t="s">
        <v>53</v>
      </c>
      <c r="H85266" s="1" t="s">
        <v>174</v>
      </c>
      <c r="I85266">
        <v>1</v>
      </c>
      <c r="J85266">
        <v>511.50000000000006</v>
      </c>
    </row>
    <row r="85267" spans="1:10" x14ac:dyDescent="0.25">
      <c r="A85267" s="1" t="s">
        <v>642</v>
      </c>
      <c r="B85267" s="2">
        <v>45322</v>
      </c>
      <c r="C85267" s="1" t="s">
        <v>45</v>
      </c>
      <c r="D85267" s="1" t="s">
        <v>32</v>
      </c>
      <c r="E85267" s="1" t="s">
        <v>33</v>
      </c>
      <c r="F85267" s="1" t="s">
        <v>8</v>
      </c>
      <c r="G85267" s="1" t="s">
        <v>53</v>
      </c>
      <c r="H85267" s="1" t="s">
        <v>174</v>
      </c>
      <c r="I85267">
        <v>1</v>
      </c>
      <c r="J85267">
        <v>15.400000000000002</v>
      </c>
    </row>
    <row r="85268" spans="1:10" x14ac:dyDescent="0.25">
      <c r="A85268" s="1" t="s">
        <v>642</v>
      </c>
      <c r="B85268" s="2">
        <v>45322</v>
      </c>
      <c r="C85268" s="1" t="s">
        <v>46</v>
      </c>
      <c r="D85268" s="1" t="s">
        <v>32</v>
      </c>
      <c r="E85268" s="1" t="s">
        <v>47</v>
      </c>
      <c r="F85268" s="1" t="s">
        <v>8</v>
      </c>
      <c r="G85268" s="1" t="s">
        <v>53</v>
      </c>
      <c r="H85268" s="1" t="s">
        <v>174</v>
      </c>
      <c r="I85268">
        <v>1</v>
      </c>
      <c r="J85268">
        <v>770.00000000000011</v>
      </c>
    </row>
    <row r="85269" spans="1:10" x14ac:dyDescent="0.25">
      <c r="A85269" s="1" t="s">
        <v>642</v>
      </c>
      <c r="B85269" s="2">
        <v>45322</v>
      </c>
      <c r="C85269" s="1" t="s">
        <v>48</v>
      </c>
      <c r="D85269" s="1" t="s">
        <v>32</v>
      </c>
      <c r="E85269" s="1" t="s">
        <v>33</v>
      </c>
      <c r="F85269" s="1" t="s">
        <v>8</v>
      </c>
      <c r="G85269" s="1" t="s">
        <v>53</v>
      </c>
      <c r="H85269" s="1" t="s">
        <v>174</v>
      </c>
      <c r="I85269">
        <v>1</v>
      </c>
      <c r="J85269">
        <v>63.800000000000004</v>
      </c>
    </row>
    <row r="85270" spans="1:10" x14ac:dyDescent="0.25">
      <c r="A85270" s="1" t="s">
        <v>642</v>
      </c>
      <c r="B85270" s="2">
        <v>45351</v>
      </c>
      <c r="C85270" s="1" t="s">
        <v>31</v>
      </c>
      <c r="D85270" s="1" t="s">
        <v>32</v>
      </c>
      <c r="E85270" s="1" t="s">
        <v>33</v>
      </c>
      <c r="F85270" s="1" t="s">
        <v>8</v>
      </c>
      <c r="G85270" s="1" t="s">
        <v>53</v>
      </c>
      <c r="H85270" s="1" t="s">
        <v>174</v>
      </c>
      <c r="I85270">
        <v>1</v>
      </c>
      <c r="J85270">
        <v>172.70000000000002</v>
      </c>
    </row>
    <row r="85271" spans="1:10" x14ac:dyDescent="0.25">
      <c r="A85271" s="1" t="s">
        <v>642</v>
      </c>
      <c r="B85271" s="2">
        <v>45351</v>
      </c>
      <c r="C85271" s="1" t="s">
        <v>36</v>
      </c>
      <c r="D85271" s="1" t="s">
        <v>37</v>
      </c>
      <c r="E85271" s="1" t="s">
        <v>38</v>
      </c>
      <c r="F85271" s="1" t="s">
        <v>8</v>
      </c>
      <c r="G85271" s="1" t="s">
        <v>53</v>
      </c>
      <c r="H85271" s="1" t="s">
        <v>174</v>
      </c>
      <c r="I85271">
        <v>1</v>
      </c>
      <c r="J85271">
        <v>777.7</v>
      </c>
    </row>
    <row r="85272" spans="1:10" x14ac:dyDescent="0.25">
      <c r="A85272" s="1" t="s">
        <v>642</v>
      </c>
      <c r="B85272" s="2">
        <v>45351</v>
      </c>
      <c r="C85272" s="1" t="s">
        <v>39</v>
      </c>
      <c r="D85272" s="1" t="s">
        <v>32</v>
      </c>
      <c r="E85272" s="1" t="s">
        <v>33</v>
      </c>
      <c r="F85272" s="1" t="s">
        <v>8</v>
      </c>
      <c r="G85272" s="1" t="s">
        <v>53</v>
      </c>
      <c r="H85272" s="1" t="s">
        <v>174</v>
      </c>
      <c r="I85272">
        <v>1</v>
      </c>
      <c r="J85272">
        <v>41.800000000000004</v>
      </c>
    </row>
    <row r="85273" spans="1:10" x14ac:dyDescent="0.25">
      <c r="A85273" s="1" t="s">
        <v>642</v>
      </c>
      <c r="B85273" s="2">
        <v>45351</v>
      </c>
      <c r="C85273" s="1" t="s">
        <v>40</v>
      </c>
      <c r="D85273" s="1" t="s">
        <v>32</v>
      </c>
      <c r="E85273" s="1" t="s">
        <v>33</v>
      </c>
      <c r="F85273" s="1" t="s">
        <v>8</v>
      </c>
      <c r="G85273" s="1" t="s">
        <v>53</v>
      </c>
      <c r="H85273" s="1" t="s">
        <v>174</v>
      </c>
      <c r="I85273">
        <v>1</v>
      </c>
      <c r="J85273">
        <v>128.70000000000002</v>
      </c>
    </row>
    <row r="85274" spans="1:10" x14ac:dyDescent="0.25">
      <c r="A85274" s="1" t="s">
        <v>642</v>
      </c>
      <c r="B85274" s="2">
        <v>45351</v>
      </c>
      <c r="C85274" s="1" t="s">
        <v>55</v>
      </c>
      <c r="D85274" s="1" t="s">
        <v>37</v>
      </c>
      <c r="E85274" s="1" t="s">
        <v>56</v>
      </c>
      <c r="F85274" s="1" t="s">
        <v>8</v>
      </c>
      <c r="G85274" s="1" t="s">
        <v>53</v>
      </c>
      <c r="H85274" s="1" t="s">
        <v>174</v>
      </c>
      <c r="I85274">
        <v>1</v>
      </c>
      <c r="J85274">
        <v>539</v>
      </c>
    </row>
    <row r="85275" spans="1:10" x14ac:dyDescent="0.25">
      <c r="A85275" s="1" t="s">
        <v>642</v>
      </c>
      <c r="B85275" s="2">
        <v>45351</v>
      </c>
      <c r="C85275" s="1" t="s">
        <v>45</v>
      </c>
      <c r="D85275" s="1" t="s">
        <v>32</v>
      </c>
      <c r="E85275" s="1" t="s">
        <v>33</v>
      </c>
      <c r="F85275" s="1" t="s">
        <v>8</v>
      </c>
      <c r="G85275" s="1" t="s">
        <v>53</v>
      </c>
      <c r="H85275" s="1" t="s">
        <v>174</v>
      </c>
      <c r="I85275">
        <v>1</v>
      </c>
      <c r="J85275">
        <v>15.400000000000002</v>
      </c>
    </row>
    <row r="85276" spans="1:10" x14ac:dyDescent="0.25">
      <c r="A85276" s="1" t="s">
        <v>642</v>
      </c>
      <c r="B85276" s="2">
        <v>45351</v>
      </c>
      <c r="C85276" s="1" t="s">
        <v>57</v>
      </c>
      <c r="D85276" s="1" t="s">
        <v>37</v>
      </c>
      <c r="E85276" s="1" t="s">
        <v>58</v>
      </c>
      <c r="F85276" s="1" t="s">
        <v>8</v>
      </c>
      <c r="G85276" s="1" t="s">
        <v>53</v>
      </c>
      <c r="H85276" s="1" t="s">
        <v>174</v>
      </c>
      <c r="I85276">
        <v>1</v>
      </c>
      <c r="J85276">
        <v>132</v>
      </c>
    </row>
    <row r="85277" spans="1:10" x14ac:dyDescent="0.25">
      <c r="A85277" s="1" t="s">
        <v>642</v>
      </c>
      <c r="B85277" s="2">
        <v>45351</v>
      </c>
      <c r="C85277" s="1" t="s">
        <v>57</v>
      </c>
      <c r="D85277" s="1" t="s">
        <v>37</v>
      </c>
      <c r="E85277" s="1" t="s">
        <v>58</v>
      </c>
      <c r="F85277" s="1" t="s">
        <v>8</v>
      </c>
      <c r="G85277" s="1" t="s">
        <v>53</v>
      </c>
      <c r="H85277" s="1" t="s">
        <v>174</v>
      </c>
      <c r="I85277">
        <v>1</v>
      </c>
      <c r="J85277">
        <v>30.800000000000004</v>
      </c>
    </row>
    <row r="85278" spans="1:10" x14ac:dyDescent="0.25">
      <c r="A85278" s="1" t="s">
        <v>642</v>
      </c>
      <c r="B85278" s="2">
        <v>45351</v>
      </c>
      <c r="C85278" s="1" t="s">
        <v>46</v>
      </c>
      <c r="D85278" s="1" t="s">
        <v>32</v>
      </c>
      <c r="E85278" s="1" t="s">
        <v>47</v>
      </c>
      <c r="F85278" s="1" t="s">
        <v>8</v>
      </c>
      <c r="G85278" s="1" t="s">
        <v>53</v>
      </c>
      <c r="H85278" s="1" t="s">
        <v>174</v>
      </c>
      <c r="I85278">
        <v>1</v>
      </c>
      <c r="J85278">
        <v>770.00000000000011</v>
      </c>
    </row>
    <row r="85279" spans="1:10" x14ac:dyDescent="0.25">
      <c r="A85279" s="1" t="s">
        <v>642</v>
      </c>
      <c r="B85279" s="2">
        <v>45351</v>
      </c>
      <c r="C85279" s="1" t="s">
        <v>48</v>
      </c>
      <c r="D85279" s="1" t="s">
        <v>32</v>
      </c>
      <c r="E85279" s="1" t="s">
        <v>33</v>
      </c>
      <c r="F85279" s="1" t="s">
        <v>8</v>
      </c>
      <c r="G85279" s="1" t="s">
        <v>53</v>
      </c>
      <c r="H85279" s="1" t="s">
        <v>174</v>
      </c>
      <c r="I85279">
        <v>1</v>
      </c>
      <c r="J85279">
        <v>64.900000000000006</v>
      </c>
    </row>
    <row r="85280" spans="1:10" x14ac:dyDescent="0.25">
      <c r="A85280" s="1" t="s">
        <v>642</v>
      </c>
      <c r="B85280" s="2">
        <v>45382</v>
      </c>
      <c r="C85280" s="1" t="s">
        <v>31</v>
      </c>
      <c r="D85280" s="1" t="s">
        <v>32</v>
      </c>
      <c r="E85280" s="1" t="s">
        <v>33</v>
      </c>
      <c r="F85280" s="1" t="s">
        <v>8</v>
      </c>
      <c r="G85280" s="1" t="s">
        <v>53</v>
      </c>
      <c r="H85280" s="1" t="s">
        <v>174</v>
      </c>
      <c r="I85280">
        <v>1</v>
      </c>
      <c r="J85280">
        <v>163.9</v>
      </c>
    </row>
    <row r="85281" spans="1:10" x14ac:dyDescent="0.25">
      <c r="A85281" s="1" t="s">
        <v>642</v>
      </c>
      <c r="B85281" s="2">
        <v>45382</v>
      </c>
      <c r="C85281" s="1" t="s">
        <v>36</v>
      </c>
      <c r="D85281" s="1" t="s">
        <v>37</v>
      </c>
      <c r="E85281" s="1" t="s">
        <v>38</v>
      </c>
      <c r="F85281" s="1" t="s">
        <v>8</v>
      </c>
      <c r="G85281" s="1" t="s">
        <v>53</v>
      </c>
      <c r="H85281" s="1" t="s">
        <v>174</v>
      </c>
      <c r="I85281">
        <v>1</v>
      </c>
      <c r="J85281">
        <v>698.5</v>
      </c>
    </row>
    <row r="85282" spans="1:10" x14ac:dyDescent="0.25">
      <c r="A85282" s="1" t="s">
        <v>642</v>
      </c>
      <c r="B85282" s="2">
        <v>45382</v>
      </c>
      <c r="C85282" s="1" t="s">
        <v>39</v>
      </c>
      <c r="D85282" s="1" t="s">
        <v>32</v>
      </c>
      <c r="E85282" s="1" t="s">
        <v>33</v>
      </c>
      <c r="F85282" s="1" t="s">
        <v>8</v>
      </c>
      <c r="G85282" s="1" t="s">
        <v>53</v>
      </c>
      <c r="H85282" s="1" t="s">
        <v>174</v>
      </c>
      <c r="I85282">
        <v>1</v>
      </c>
      <c r="J85282">
        <v>41.800000000000004</v>
      </c>
    </row>
    <row r="85283" spans="1:10" x14ac:dyDescent="0.25">
      <c r="A85283" s="1" t="s">
        <v>642</v>
      </c>
      <c r="B85283" s="2">
        <v>45382</v>
      </c>
      <c r="C85283" s="1" t="s">
        <v>40</v>
      </c>
      <c r="D85283" s="1" t="s">
        <v>32</v>
      </c>
      <c r="E85283" s="1" t="s">
        <v>33</v>
      </c>
      <c r="F85283" s="1" t="s">
        <v>8</v>
      </c>
      <c r="G85283" s="1" t="s">
        <v>53</v>
      </c>
      <c r="H85283" s="1" t="s">
        <v>174</v>
      </c>
      <c r="I85283">
        <v>1</v>
      </c>
      <c r="J85283">
        <v>122.10000000000001</v>
      </c>
    </row>
    <row r="85284" spans="1:10" x14ac:dyDescent="0.25">
      <c r="A85284" s="1" t="s">
        <v>642</v>
      </c>
      <c r="B85284" s="2">
        <v>45382</v>
      </c>
      <c r="C85284" s="1" t="s">
        <v>55</v>
      </c>
      <c r="D85284" s="1" t="s">
        <v>37</v>
      </c>
      <c r="E85284" s="1" t="s">
        <v>56</v>
      </c>
      <c r="F85284" s="1" t="s">
        <v>8</v>
      </c>
      <c r="G85284" s="1" t="s">
        <v>53</v>
      </c>
      <c r="H85284" s="1" t="s">
        <v>174</v>
      </c>
      <c r="I85284">
        <v>1</v>
      </c>
      <c r="J85284">
        <v>332.20000000000005</v>
      </c>
    </row>
    <row r="85285" spans="1:10" x14ac:dyDescent="0.25">
      <c r="A85285" s="1" t="s">
        <v>642</v>
      </c>
      <c r="B85285" s="2">
        <v>45382</v>
      </c>
      <c r="C85285" s="1" t="s">
        <v>45</v>
      </c>
      <c r="D85285" s="1" t="s">
        <v>32</v>
      </c>
      <c r="E85285" s="1" t="s">
        <v>33</v>
      </c>
      <c r="F85285" s="1" t="s">
        <v>8</v>
      </c>
      <c r="G85285" s="1" t="s">
        <v>53</v>
      </c>
      <c r="H85285" s="1" t="s">
        <v>174</v>
      </c>
      <c r="I85285">
        <v>1</v>
      </c>
      <c r="J85285">
        <v>14.3</v>
      </c>
    </row>
    <row r="85286" spans="1:10" x14ac:dyDescent="0.25">
      <c r="A85286" s="1" t="s">
        <v>642</v>
      </c>
      <c r="B85286" s="2">
        <v>45382</v>
      </c>
      <c r="C85286" s="1" t="s">
        <v>57</v>
      </c>
      <c r="D85286" s="1" t="s">
        <v>37</v>
      </c>
      <c r="E85286" s="1" t="s">
        <v>58</v>
      </c>
      <c r="F85286" s="1" t="s">
        <v>8</v>
      </c>
      <c r="G85286" s="1" t="s">
        <v>53</v>
      </c>
      <c r="H85286" s="1" t="s">
        <v>174</v>
      </c>
      <c r="I85286">
        <v>1</v>
      </c>
      <c r="J85286">
        <v>7.7000000000000011</v>
      </c>
    </row>
    <row r="85287" spans="1:10" x14ac:dyDescent="0.25">
      <c r="A85287" s="1" t="s">
        <v>642</v>
      </c>
      <c r="B85287" s="2">
        <v>45382</v>
      </c>
      <c r="C85287" s="1" t="s">
        <v>46</v>
      </c>
      <c r="D85287" s="1" t="s">
        <v>32</v>
      </c>
      <c r="E85287" s="1" t="s">
        <v>47</v>
      </c>
      <c r="F85287" s="1" t="s">
        <v>8</v>
      </c>
      <c r="G85287" s="1" t="s">
        <v>53</v>
      </c>
      <c r="H85287" s="1" t="s">
        <v>174</v>
      </c>
      <c r="I85287">
        <v>1</v>
      </c>
      <c r="J85287">
        <v>770.00000000000011</v>
      </c>
    </row>
    <row r="85288" spans="1:10" x14ac:dyDescent="0.25">
      <c r="A85288" s="1" t="s">
        <v>642</v>
      </c>
      <c r="B85288" s="2">
        <v>45382</v>
      </c>
      <c r="C85288" s="1" t="s">
        <v>48</v>
      </c>
      <c r="D85288" s="1" t="s">
        <v>32</v>
      </c>
      <c r="E85288" s="1" t="s">
        <v>33</v>
      </c>
      <c r="F85288" s="1" t="s">
        <v>8</v>
      </c>
      <c r="G85288" s="1" t="s">
        <v>53</v>
      </c>
      <c r="H85288" s="1" t="s">
        <v>174</v>
      </c>
      <c r="I85288">
        <v>1</v>
      </c>
      <c r="J85288">
        <v>61.600000000000009</v>
      </c>
    </row>
    <row r="85289" spans="1:10" x14ac:dyDescent="0.25">
      <c r="A85289" s="1" t="s">
        <v>643</v>
      </c>
      <c r="B85289" s="2">
        <v>45230</v>
      </c>
      <c r="C85289" s="1" t="s">
        <v>31</v>
      </c>
      <c r="D85289" s="1" t="s">
        <v>32</v>
      </c>
      <c r="E85289" s="1" t="s">
        <v>33</v>
      </c>
      <c r="F85289" s="1" t="s">
        <v>12</v>
      </c>
      <c r="G85289" s="1" t="s">
        <v>472</v>
      </c>
      <c r="H85289" s="1" t="s">
        <v>142</v>
      </c>
      <c r="I85289">
        <v>1</v>
      </c>
      <c r="J85289">
        <v>86.9</v>
      </c>
    </row>
    <row r="85290" spans="1:10" x14ac:dyDescent="0.25">
      <c r="A85290" s="1" t="s">
        <v>643</v>
      </c>
      <c r="B85290" s="2">
        <v>45230</v>
      </c>
      <c r="C85290" s="1" t="s">
        <v>46</v>
      </c>
      <c r="D85290" s="1" t="s">
        <v>32</v>
      </c>
      <c r="E85290" s="1" t="s">
        <v>47</v>
      </c>
      <c r="F85290" s="1" t="s">
        <v>12</v>
      </c>
      <c r="G85290" s="1" t="s">
        <v>472</v>
      </c>
      <c r="H85290" s="1" t="s">
        <v>142</v>
      </c>
      <c r="I85290">
        <v>1</v>
      </c>
      <c r="J85290">
        <v>60.500000000000007</v>
      </c>
    </row>
    <row r="85291" spans="1:10" x14ac:dyDescent="0.25">
      <c r="A85291" s="1" t="s">
        <v>643</v>
      </c>
      <c r="B85291" s="2">
        <v>45260</v>
      </c>
      <c r="C85291" s="1" t="s">
        <v>31</v>
      </c>
      <c r="D85291" s="1" t="s">
        <v>32</v>
      </c>
      <c r="E85291" s="1" t="s">
        <v>33</v>
      </c>
      <c r="F85291" s="1" t="s">
        <v>12</v>
      </c>
      <c r="G85291" s="1" t="s">
        <v>472</v>
      </c>
      <c r="H85291" s="1" t="s">
        <v>142</v>
      </c>
      <c r="I85291">
        <v>1</v>
      </c>
      <c r="J85291">
        <v>86.9</v>
      </c>
    </row>
    <row r="85292" spans="1:10" x14ac:dyDescent="0.25">
      <c r="A85292" s="1" t="s">
        <v>643</v>
      </c>
      <c r="B85292" s="2">
        <v>45260</v>
      </c>
      <c r="C85292" s="1" t="s">
        <v>46</v>
      </c>
      <c r="D85292" s="1" t="s">
        <v>32</v>
      </c>
      <c r="E85292" s="1" t="s">
        <v>47</v>
      </c>
      <c r="F85292" s="1" t="s">
        <v>12</v>
      </c>
      <c r="G85292" s="1" t="s">
        <v>472</v>
      </c>
      <c r="H85292" s="1" t="s">
        <v>142</v>
      </c>
      <c r="I85292">
        <v>1</v>
      </c>
      <c r="J85292">
        <v>165</v>
      </c>
    </row>
    <row r="85293" spans="1:10" x14ac:dyDescent="0.25">
      <c r="A85293" s="1" t="s">
        <v>643</v>
      </c>
      <c r="B85293" s="2">
        <v>45291</v>
      </c>
      <c r="C85293" s="1" t="s">
        <v>31</v>
      </c>
      <c r="D85293" s="1" t="s">
        <v>32</v>
      </c>
      <c r="E85293" s="1" t="s">
        <v>33</v>
      </c>
      <c r="F85293" s="1" t="s">
        <v>12</v>
      </c>
      <c r="G85293" s="1" t="s">
        <v>472</v>
      </c>
      <c r="H85293" s="1" t="s">
        <v>142</v>
      </c>
      <c r="I85293">
        <v>1</v>
      </c>
      <c r="J85293">
        <v>86.9</v>
      </c>
    </row>
    <row r="85294" spans="1:10" x14ac:dyDescent="0.25">
      <c r="A85294" s="1" t="s">
        <v>643</v>
      </c>
      <c r="B85294" s="2">
        <v>45291</v>
      </c>
      <c r="C85294" s="1" t="s">
        <v>46</v>
      </c>
      <c r="D85294" s="1" t="s">
        <v>32</v>
      </c>
      <c r="E85294" s="1" t="s">
        <v>47</v>
      </c>
      <c r="F85294" s="1" t="s">
        <v>12</v>
      </c>
      <c r="G85294" s="1" t="s">
        <v>472</v>
      </c>
      <c r="H85294" s="1" t="s">
        <v>142</v>
      </c>
      <c r="I85294">
        <v>1</v>
      </c>
      <c r="J85294">
        <v>165</v>
      </c>
    </row>
    <row r="85295" spans="1:10" x14ac:dyDescent="0.25">
      <c r="A85295" s="1" t="s">
        <v>643</v>
      </c>
      <c r="B85295" s="2">
        <v>45322</v>
      </c>
      <c r="C85295" s="1" t="s">
        <v>31</v>
      </c>
      <c r="D85295" s="1" t="s">
        <v>32</v>
      </c>
      <c r="E85295" s="1" t="s">
        <v>33</v>
      </c>
      <c r="F85295" s="1" t="s">
        <v>12</v>
      </c>
      <c r="G85295" s="1" t="s">
        <v>472</v>
      </c>
      <c r="H85295" s="1" t="s">
        <v>142</v>
      </c>
      <c r="I85295">
        <v>1</v>
      </c>
      <c r="J85295">
        <v>89.100000000000009</v>
      </c>
    </row>
    <row r="85296" spans="1:10" x14ac:dyDescent="0.25">
      <c r="A85296" s="1" t="s">
        <v>643</v>
      </c>
      <c r="B85296" s="2">
        <v>45322</v>
      </c>
      <c r="C85296" s="1" t="s">
        <v>46</v>
      </c>
      <c r="D85296" s="1" t="s">
        <v>32</v>
      </c>
      <c r="E85296" s="1" t="s">
        <v>47</v>
      </c>
      <c r="F85296" s="1" t="s">
        <v>12</v>
      </c>
      <c r="G85296" s="1" t="s">
        <v>472</v>
      </c>
      <c r="H85296" s="1" t="s">
        <v>142</v>
      </c>
      <c r="I85296">
        <v>1</v>
      </c>
      <c r="J85296">
        <v>168.3</v>
      </c>
    </row>
    <row r="85297" spans="1:10" x14ac:dyDescent="0.25">
      <c r="A85297" s="1" t="s">
        <v>644</v>
      </c>
      <c r="B85297" s="2">
        <v>45260</v>
      </c>
      <c r="C85297" s="1" t="s">
        <v>31</v>
      </c>
      <c r="D85297" s="1" t="s">
        <v>32</v>
      </c>
      <c r="E85297" s="1" t="s">
        <v>33</v>
      </c>
      <c r="F85297" s="1" t="s">
        <v>8</v>
      </c>
      <c r="G85297" s="1" t="s">
        <v>472</v>
      </c>
      <c r="H85297" s="1" t="s">
        <v>427</v>
      </c>
      <c r="I85297">
        <v>1</v>
      </c>
      <c r="J85297">
        <v>86.9</v>
      </c>
    </row>
    <row r="85298" spans="1:10" x14ac:dyDescent="0.25">
      <c r="A85298" s="1" t="s">
        <v>644</v>
      </c>
      <c r="B85298" s="2">
        <v>45260</v>
      </c>
      <c r="C85298" s="1" t="s">
        <v>46</v>
      </c>
      <c r="D85298" s="1" t="s">
        <v>32</v>
      </c>
      <c r="E85298" s="1" t="s">
        <v>47</v>
      </c>
      <c r="F85298" s="1" t="s">
        <v>8</v>
      </c>
      <c r="G85298" s="1" t="s">
        <v>472</v>
      </c>
      <c r="H85298" s="1" t="s">
        <v>427</v>
      </c>
      <c r="I85298">
        <v>1</v>
      </c>
      <c r="J85298">
        <v>137.5</v>
      </c>
    </row>
    <row r="85299" spans="1:10" x14ac:dyDescent="0.25">
      <c r="A85299" s="1" t="s">
        <v>644</v>
      </c>
      <c r="B85299" s="2">
        <v>45291</v>
      </c>
      <c r="C85299" s="1" t="s">
        <v>31</v>
      </c>
      <c r="D85299" s="1" t="s">
        <v>32</v>
      </c>
      <c r="E85299" s="1" t="s">
        <v>33</v>
      </c>
      <c r="F85299" s="1" t="s">
        <v>8</v>
      </c>
      <c r="G85299" s="1" t="s">
        <v>472</v>
      </c>
      <c r="H85299" s="1" t="s">
        <v>427</v>
      </c>
      <c r="I85299">
        <v>1</v>
      </c>
      <c r="J85299">
        <v>86.9</v>
      </c>
    </row>
    <row r="85300" spans="1:10" x14ac:dyDescent="0.25">
      <c r="A85300" s="1" t="s">
        <v>644</v>
      </c>
      <c r="B85300" s="2">
        <v>45291</v>
      </c>
      <c r="C85300" s="1" t="s">
        <v>46</v>
      </c>
      <c r="D85300" s="1" t="s">
        <v>32</v>
      </c>
      <c r="E85300" s="1" t="s">
        <v>47</v>
      </c>
      <c r="F85300" s="1" t="s">
        <v>8</v>
      </c>
      <c r="G85300" s="1" t="s">
        <v>472</v>
      </c>
      <c r="H85300" s="1" t="s">
        <v>427</v>
      </c>
      <c r="I85300">
        <v>1</v>
      </c>
      <c r="J85300">
        <v>165</v>
      </c>
    </row>
    <row r="85301" spans="1:10" x14ac:dyDescent="0.25">
      <c r="A85301" s="1" t="s">
        <v>644</v>
      </c>
      <c r="B85301" s="2">
        <v>45322</v>
      </c>
      <c r="C85301" s="1" t="s">
        <v>31</v>
      </c>
      <c r="D85301" s="1" t="s">
        <v>32</v>
      </c>
      <c r="E85301" s="1" t="s">
        <v>33</v>
      </c>
      <c r="F85301" s="1" t="s">
        <v>8</v>
      </c>
      <c r="G85301" s="1" t="s">
        <v>472</v>
      </c>
      <c r="H85301" s="1" t="s">
        <v>427</v>
      </c>
      <c r="I85301">
        <v>1</v>
      </c>
      <c r="J85301">
        <v>89.100000000000009</v>
      </c>
    </row>
    <row r="85302" spans="1:10" x14ac:dyDescent="0.25">
      <c r="A85302" s="1" t="s">
        <v>644</v>
      </c>
      <c r="B85302" s="2">
        <v>45322</v>
      </c>
      <c r="C85302" s="1" t="s">
        <v>46</v>
      </c>
      <c r="D85302" s="1" t="s">
        <v>32</v>
      </c>
      <c r="E85302" s="1" t="s">
        <v>47</v>
      </c>
      <c r="F85302" s="1" t="s">
        <v>8</v>
      </c>
      <c r="G85302" s="1" t="s">
        <v>472</v>
      </c>
      <c r="H85302" s="1" t="s">
        <v>427</v>
      </c>
      <c r="I85302">
        <v>1</v>
      </c>
      <c r="J85302">
        <v>168.3</v>
      </c>
    </row>
    <row r="85303" spans="1:10" x14ac:dyDescent="0.25">
      <c r="A85303" s="1" t="s">
        <v>644</v>
      </c>
      <c r="B85303" s="2">
        <v>45351</v>
      </c>
      <c r="C85303" s="1" t="s">
        <v>31</v>
      </c>
      <c r="D85303" s="1" t="s">
        <v>32</v>
      </c>
      <c r="E85303" s="1" t="s">
        <v>33</v>
      </c>
      <c r="F85303" s="1" t="s">
        <v>8</v>
      </c>
      <c r="G85303" s="1" t="s">
        <v>472</v>
      </c>
      <c r="H85303" s="1" t="s">
        <v>427</v>
      </c>
      <c r="I85303">
        <v>1</v>
      </c>
      <c r="J85303">
        <v>89.100000000000009</v>
      </c>
    </row>
    <row r="85304" spans="1:10" x14ac:dyDescent="0.25">
      <c r="A85304" s="1" t="s">
        <v>644</v>
      </c>
      <c r="B85304" s="2">
        <v>45351</v>
      </c>
      <c r="C85304" s="1" t="s">
        <v>46</v>
      </c>
      <c r="D85304" s="1" t="s">
        <v>32</v>
      </c>
      <c r="E85304" s="1" t="s">
        <v>47</v>
      </c>
      <c r="F85304" s="1" t="s">
        <v>8</v>
      </c>
      <c r="G85304" s="1" t="s">
        <v>472</v>
      </c>
      <c r="H85304" s="1" t="s">
        <v>427</v>
      </c>
      <c r="I85304">
        <v>1</v>
      </c>
      <c r="J85304">
        <v>168.3</v>
      </c>
    </row>
    <row r="85305" spans="1:10" x14ac:dyDescent="0.25">
      <c r="A85305" s="1" t="s">
        <v>644</v>
      </c>
      <c r="B85305" s="2">
        <v>45382</v>
      </c>
      <c r="C85305" s="1" t="s">
        <v>31</v>
      </c>
      <c r="D85305" s="1" t="s">
        <v>32</v>
      </c>
      <c r="E85305" s="1" t="s">
        <v>33</v>
      </c>
      <c r="F85305" s="1" t="s">
        <v>8</v>
      </c>
      <c r="G85305" s="1" t="s">
        <v>472</v>
      </c>
      <c r="H85305" s="1" t="s">
        <v>427</v>
      </c>
      <c r="I85305">
        <v>1</v>
      </c>
      <c r="J85305">
        <v>89.100000000000009</v>
      </c>
    </row>
    <row r="85306" spans="1:10" x14ac:dyDescent="0.25">
      <c r="A85306" s="1" t="s">
        <v>644</v>
      </c>
      <c r="B85306" s="2">
        <v>45382</v>
      </c>
      <c r="C85306" s="1" t="s">
        <v>46</v>
      </c>
      <c r="D85306" s="1" t="s">
        <v>32</v>
      </c>
      <c r="E85306" s="1" t="s">
        <v>47</v>
      </c>
      <c r="F85306" s="1" t="s">
        <v>8</v>
      </c>
      <c r="G85306" s="1" t="s">
        <v>472</v>
      </c>
      <c r="H85306" s="1" t="s">
        <v>427</v>
      </c>
      <c r="I85306">
        <v>1</v>
      </c>
      <c r="J85306">
        <v>168.3</v>
      </c>
    </row>
    <row r="85307" spans="1:10" x14ac:dyDescent="0.25">
      <c r="A85307" s="1" t="s">
        <v>645</v>
      </c>
      <c r="B85307" s="2">
        <v>45260</v>
      </c>
      <c r="C85307" s="1" t="s">
        <v>31</v>
      </c>
      <c r="D85307" s="1" t="s">
        <v>32</v>
      </c>
      <c r="E85307" s="1" t="s">
        <v>33</v>
      </c>
      <c r="F85307" s="1" t="s">
        <v>6</v>
      </c>
      <c r="G85307" s="1" t="s">
        <v>62</v>
      </c>
      <c r="H85307" s="1" t="s">
        <v>35</v>
      </c>
      <c r="I85307">
        <v>1</v>
      </c>
      <c r="J85307">
        <v>51.7</v>
      </c>
    </row>
    <row r="85308" spans="1:10" x14ac:dyDescent="0.25">
      <c r="A85308" s="1" t="s">
        <v>645</v>
      </c>
      <c r="B85308" s="2">
        <v>45260</v>
      </c>
      <c r="C85308" s="1" t="s">
        <v>36</v>
      </c>
      <c r="D85308" s="1" t="s">
        <v>37</v>
      </c>
      <c r="E85308" s="1" t="s">
        <v>38</v>
      </c>
      <c r="F85308" s="1" t="s">
        <v>6</v>
      </c>
      <c r="G85308" s="1" t="s">
        <v>62</v>
      </c>
      <c r="H85308" s="1" t="s">
        <v>35</v>
      </c>
      <c r="I85308">
        <v>1</v>
      </c>
      <c r="J85308">
        <v>24.200000000000003</v>
      </c>
    </row>
    <row r="85309" spans="1:10" x14ac:dyDescent="0.25">
      <c r="A85309" s="1" t="s">
        <v>645</v>
      </c>
      <c r="B85309" s="2">
        <v>45260</v>
      </c>
      <c r="C85309" s="1" t="s">
        <v>39</v>
      </c>
      <c r="D85309" s="1" t="s">
        <v>32</v>
      </c>
      <c r="E85309" s="1" t="s">
        <v>33</v>
      </c>
      <c r="F85309" s="1" t="s">
        <v>6</v>
      </c>
      <c r="G85309" s="1" t="s">
        <v>62</v>
      </c>
      <c r="H85309" s="1" t="s">
        <v>35</v>
      </c>
      <c r="I85309">
        <v>1</v>
      </c>
      <c r="J85309">
        <v>34.1</v>
      </c>
    </row>
    <row r="85310" spans="1:10" x14ac:dyDescent="0.25">
      <c r="A85310" s="1" t="s">
        <v>645</v>
      </c>
      <c r="B85310" s="2">
        <v>45260</v>
      </c>
      <c r="C85310" s="1" t="s">
        <v>40</v>
      </c>
      <c r="D85310" s="1" t="s">
        <v>32</v>
      </c>
      <c r="E85310" s="1" t="s">
        <v>33</v>
      </c>
      <c r="F85310" s="1" t="s">
        <v>6</v>
      </c>
      <c r="G85310" s="1" t="s">
        <v>62</v>
      </c>
      <c r="H85310" s="1" t="s">
        <v>35</v>
      </c>
      <c r="I85310">
        <v>1</v>
      </c>
      <c r="J85310">
        <v>38.5</v>
      </c>
    </row>
    <row r="85311" spans="1:10" x14ac:dyDescent="0.25">
      <c r="A85311" s="1" t="s">
        <v>645</v>
      </c>
      <c r="B85311" s="2">
        <v>45260</v>
      </c>
      <c r="C85311" s="1" t="s">
        <v>44</v>
      </c>
      <c r="D85311" s="1" t="s">
        <v>32</v>
      </c>
      <c r="E85311" s="1" t="s">
        <v>43</v>
      </c>
      <c r="F85311" s="1" t="s">
        <v>6</v>
      </c>
      <c r="G85311" s="1" t="s">
        <v>62</v>
      </c>
      <c r="H85311" s="1" t="s">
        <v>35</v>
      </c>
      <c r="I85311">
        <v>1</v>
      </c>
      <c r="J85311">
        <v>29.700000000000003</v>
      </c>
    </row>
    <row r="85312" spans="1:10" x14ac:dyDescent="0.25">
      <c r="A85312" s="1" t="s">
        <v>645</v>
      </c>
      <c r="B85312" s="2">
        <v>45260</v>
      </c>
      <c r="C85312" s="1" t="s">
        <v>45</v>
      </c>
      <c r="D85312" s="1" t="s">
        <v>32</v>
      </c>
      <c r="E85312" s="1" t="s">
        <v>33</v>
      </c>
      <c r="F85312" s="1" t="s">
        <v>6</v>
      </c>
      <c r="G85312" s="1" t="s">
        <v>62</v>
      </c>
      <c r="H85312" s="1" t="s">
        <v>35</v>
      </c>
      <c r="I85312">
        <v>1</v>
      </c>
      <c r="J85312">
        <v>4.4000000000000004</v>
      </c>
    </row>
    <row r="85313" spans="1:10" x14ac:dyDescent="0.25">
      <c r="A85313" s="1" t="s">
        <v>645</v>
      </c>
      <c r="B85313" s="2">
        <v>45260</v>
      </c>
      <c r="C85313" s="1" t="s">
        <v>46</v>
      </c>
      <c r="D85313" s="1" t="s">
        <v>32</v>
      </c>
      <c r="E85313" s="1" t="s">
        <v>47</v>
      </c>
      <c r="F85313" s="1" t="s">
        <v>6</v>
      </c>
      <c r="G85313" s="1" t="s">
        <v>62</v>
      </c>
      <c r="H85313" s="1" t="s">
        <v>35</v>
      </c>
      <c r="I85313">
        <v>1</v>
      </c>
      <c r="J85313">
        <v>412.50000000000006</v>
      </c>
    </row>
    <row r="85314" spans="1:10" x14ac:dyDescent="0.25">
      <c r="A85314" s="1" t="s">
        <v>645</v>
      </c>
      <c r="B85314" s="2">
        <v>45260</v>
      </c>
      <c r="C85314" s="1" t="s">
        <v>48</v>
      </c>
      <c r="D85314" s="1" t="s">
        <v>32</v>
      </c>
      <c r="E85314" s="1" t="s">
        <v>33</v>
      </c>
      <c r="F85314" s="1" t="s">
        <v>6</v>
      </c>
      <c r="G85314" s="1" t="s">
        <v>62</v>
      </c>
      <c r="H85314" s="1" t="s">
        <v>35</v>
      </c>
      <c r="I85314">
        <v>1</v>
      </c>
      <c r="J85314">
        <v>19.8</v>
      </c>
    </row>
    <row r="85315" spans="1:10" x14ac:dyDescent="0.25">
      <c r="A85315" s="1" t="s">
        <v>645</v>
      </c>
      <c r="B85315" s="2">
        <v>45291</v>
      </c>
      <c r="C85315" s="1" t="s">
        <v>31</v>
      </c>
      <c r="D85315" s="1" t="s">
        <v>32</v>
      </c>
      <c r="E85315" s="1" t="s">
        <v>33</v>
      </c>
      <c r="F85315" s="1" t="s">
        <v>6</v>
      </c>
      <c r="G85315" s="1" t="s">
        <v>62</v>
      </c>
      <c r="H85315" s="1" t="s">
        <v>35</v>
      </c>
      <c r="I85315">
        <v>1</v>
      </c>
      <c r="J85315">
        <v>84.7</v>
      </c>
    </row>
    <row r="85316" spans="1:10" x14ac:dyDescent="0.25">
      <c r="A85316" s="1" t="s">
        <v>645</v>
      </c>
      <c r="B85316" s="2">
        <v>45291</v>
      </c>
      <c r="C85316" s="1" t="s">
        <v>36</v>
      </c>
      <c r="D85316" s="1" t="s">
        <v>37</v>
      </c>
      <c r="E85316" s="1" t="s">
        <v>38</v>
      </c>
      <c r="F85316" s="1" t="s">
        <v>6</v>
      </c>
      <c r="G85316" s="1" t="s">
        <v>62</v>
      </c>
      <c r="H85316" s="1" t="s">
        <v>35</v>
      </c>
      <c r="I85316">
        <v>1</v>
      </c>
      <c r="J85316">
        <v>29.700000000000003</v>
      </c>
    </row>
    <row r="85317" spans="1:10" x14ac:dyDescent="0.25">
      <c r="A85317" s="1" t="s">
        <v>645</v>
      </c>
      <c r="B85317" s="2">
        <v>45291</v>
      </c>
      <c r="C85317" s="1" t="s">
        <v>39</v>
      </c>
      <c r="D85317" s="1" t="s">
        <v>32</v>
      </c>
      <c r="E85317" s="1" t="s">
        <v>33</v>
      </c>
      <c r="F85317" s="1" t="s">
        <v>6</v>
      </c>
      <c r="G85317" s="1" t="s">
        <v>62</v>
      </c>
      <c r="H85317" s="1" t="s">
        <v>35</v>
      </c>
      <c r="I85317">
        <v>1</v>
      </c>
      <c r="J85317">
        <v>41.800000000000004</v>
      </c>
    </row>
    <row r="85318" spans="1:10" x14ac:dyDescent="0.25">
      <c r="A85318" s="1" t="s">
        <v>645</v>
      </c>
      <c r="B85318" s="2">
        <v>45291</v>
      </c>
      <c r="C85318" s="1" t="s">
        <v>40</v>
      </c>
      <c r="D85318" s="1" t="s">
        <v>32</v>
      </c>
      <c r="E85318" s="1" t="s">
        <v>33</v>
      </c>
      <c r="F85318" s="1" t="s">
        <v>6</v>
      </c>
      <c r="G85318" s="1" t="s">
        <v>62</v>
      </c>
      <c r="H85318" s="1" t="s">
        <v>35</v>
      </c>
      <c r="I85318">
        <v>1</v>
      </c>
      <c r="J85318">
        <v>63.800000000000004</v>
      </c>
    </row>
    <row r="85319" spans="1:10" x14ac:dyDescent="0.25">
      <c r="A85319" s="1" t="s">
        <v>645</v>
      </c>
      <c r="B85319" s="2">
        <v>45291</v>
      </c>
      <c r="C85319" s="1" t="s">
        <v>42</v>
      </c>
      <c r="D85319" s="1" t="s">
        <v>32</v>
      </c>
      <c r="E85319" s="1" t="s">
        <v>43</v>
      </c>
      <c r="F85319" s="1" t="s">
        <v>6</v>
      </c>
      <c r="G85319" s="1" t="s">
        <v>62</v>
      </c>
      <c r="H85319" s="1" t="s">
        <v>35</v>
      </c>
      <c r="I85319">
        <v>1</v>
      </c>
      <c r="J85319">
        <v>80.300000000000011</v>
      </c>
    </row>
    <row r="85320" spans="1:10" x14ac:dyDescent="0.25">
      <c r="A85320" s="1" t="s">
        <v>645</v>
      </c>
      <c r="B85320" s="2">
        <v>45291</v>
      </c>
      <c r="C85320" s="1" t="s">
        <v>49</v>
      </c>
      <c r="D85320" s="1" t="s">
        <v>32</v>
      </c>
      <c r="E85320" s="1" t="s">
        <v>43</v>
      </c>
      <c r="F85320" s="1" t="s">
        <v>6</v>
      </c>
      <c r="G85320" s="1" t="s">
        <v>62</v>
      </c>
      <c r="H85320" s="1" t="s">
        <v>35</v>
      </c>
      <c r="I85320">
        <v>1</v>
      </c>
      <c r="J85320">
        <v>22</v>
      </c>
    </row>
    <row r="85321" spans="1:10" x14ac:dyDescent="0.25">
      <c r="A85321" s="1" t="s">
        <v>645</v>
      </c>
      <c r="B85321" s="2">
        <v>45291</v>
      </c>
      <c r="C85321" s="1" t="s">
        <v>44</v>
      </c>
      <c r="D85321" s="1" t="s">
        <v>32</v>
      </c>
      <c r="E85321" s="1" t="s">
        <v>43</v>
      </c>
      <c r="F85321" s="1" t="s">
        <v>6</v>
      </c>
      <c r="G85321" s="1" t="s">
        <v>62</v>
      </c>
      <c r="H85321" s="1" t="s">
        <v>35</v>
      </c>
      <c r="I85321">
        <v>1</v>
      </c>
      <c r="J85321">
        <v>66</v>
      </c>
    </row>
    <row r="85322" spans="1:10" x14ac:dyDescent="0.25">
      <c r="A85322" s="1" t="s">
        <v>645</v>
      </c>
      <c r="B85322" s="2">
        <v>45291</v>
      </c>
      <c r="C85322" s="1" t="s">
        <v>45</v>
      </c>
      <c r="D85322" s="1" t="s">
        <v>32</v>
      </c>
      <c r="E85322" s="1" t="s">
        <v>33</v>
      </c>
      <c r="F85322" s="1" t="s">
        <v>6</v>
      </c>
      <c r="G85322" s="1" t="s">
        <v>62</v>
      </c>
      <c r="H85322" s="1" t="s">
        <v>35</v>
      </c>
      <c r="I85322">
        <v>1</v>
      </c>
      <c r="J85322">
        <v>7.7000000000000011</v>
      </c>
    </row>
    <row r="85323" spans="1:10" x14ac:dyDescent="0.25">
      <c r="A85323" s="1" t="s">
        <v>645</v>
      </c>
      <c r="B85323" s="2">
        <v>45291</v>
      </c>
      <c r="C85323" s="1" t="s">
        <v>46</v>
      </c>
      <c r="D85323" s="1" t="s">
        <v>32</v>
      </c>
      <c r="E85323" s="1" t="s">
        <v>47</v>
      </c>
      <c r="F85323" s="1" t="s">
        <v>6</v>
      </c>
      <c r="G85323" s="1" t="s">
        <v>62</v>
      </c>
      <c r="H85323" s="1" t="s">
        <v>35</v>
      </c>
      <c r="I85323">
        <v>1</v>
      </c>
      <c r="J85323">
        <v>495.00000000000006</v>
      </c>
    </row>
    <row r="85324" spans="1:10" x14ac:dyDescent="0.25">
      <c r="A85324" s="1" t="s">
        <v>645</v>
      </c>
      <c r="B85324" s="2">
        <v>45291</v>
      </c>
      <c r="C85324" s="1" t="s">
        <v>48</v>
      </c>
      <c r="D85324" s="1" t="s">
        <v>32</v>
      </c>
      <c r="E85324" s="1" t="s">
        <v>33</v>
      </c>
      <c r="F85324" s="1" t="s">
        <v>6</v>
      </c>
      <c r="G85324" s="1" t="s">
        <v>62</v>
      </c>
      <c r="H85324" s="1" t="s">
        <v>35</v>
      </c>
      <c r="I85324">
        <v>1</v>
      </c>
      <c r="J85324">
        <v>31.900000000000002</v>
      </c>
    </row>
    <row r="85325" spans="1:10" x14ac:dyDescent="0.25">
      <c r="A85325" s="1" t="s">
        <v>645</v>
      </c>
      <c r="B85325" s="2">
        <v>45322</v>
      </c>
      <c r="C85325" s="1" t="s">
        <v>31</v>
      </c>
      <c r="D85325" s="1" t="s">
        <v>32</v>
      </c>
      <c r="E85325" s="1" t="s">
        <v>33</v>
      </c>
      <c r="F85325" s="1" t="s">
        <v>6</v>
      </c>
      <c r="G85325" s="1" t="s">
        <v>62</v>
      </c>
      <c r="H85325" s="1" t="s">
        <v>35</v>
      </c>
      <c r="I85325">
        <v>1</v>
      </c>
      <c r="J85325">
        <v>88</v>
      </c>
    </row>
    <row r="85326" spans="1:10" x14ac:dyDescent="0.25">
      <c r="A85326" s="1" t="s">
        <v>645</v>
      </c>
      <c r="B85326" s="2">
        <v>45322</v>
      </c>
      <c r="C85326" s="1" t="s">
        <v>36</v>
      </c>
      <c r="D85326" s="1" t="s">
        <v>37</v>
      </c>
      <c r="E85326" s="1" t="s">
        <v>38</v>
      </c>
      <c r="F85326" s="1" t="s">
        <v>6</v>
      </c>
      <c r="G85326" s="1" t="s">
        <v>62</v>
      </c>
      <c r="H85326" s="1" t="s">
        <v>35</v>
      </c>
      <c r="I85326">
        <v>1</v>
      </c>
      <c r="J85326">
        <v>29.700000000000003</v>
      </c>
    </row>
    <row r="85327" spans="1:10" x14ac:dyDescent="0.25">
      <c r="A85327" s="1" t="s">
        <v>645</v>
      </c>
      <c r="B85327" s="2">
        <v>45322</v>
      </c>
      <c r="C85327" s="1" t="s">
        <v>39</v>
      </c>
      <c r="D85327" s="1" t="s">
        <v>32</v>
      </c>
      <c r="E85327" s="1" t="s">
        <v>33</v>
      </c>
      <c r="F85327" s="1" t="s">
        <v>6</v>
      </c>
      <c r="G85327" s="1" t="s">
        <v>62</v>
      </c>
      <c r="H85327" s="1" t="s">
        <v>35</v>
      </c>
      <c r="I85327">
        <v>1</v>
      </c>
      <c r="J85327">
        <v>44</v>
      </c>
    </row>
    <row r="85328" spans="1:10" x14ac:dyDescent="0.25">
      <c r="A85328" s="1" t="s">
        <v>645</v>
      </c>
      <c r="B85328" s="2">
        <v>45322</v>
      </c>
      <c r="C85328" s="1" t="s">
        <v>40</v>
      </c>
      <c r="D85328" s="1" t="s">
        <v>32</v>
      </c>
      <c r="E85328" s="1" t="s">
        <v>33</v>
      </c>
      <c r="F85328" s="1" t="s">
        <v>6</v>
      </c>
      <c r="G85328" s="1" t="s">
        <v>62</v>
      </c>
      <c r="H85328" s="1" t="s">
        <v>35</v>
      </c>
      <c r="I85328">
        <v>1</v>
      </c>
      <c r="J85328">
        <v>66</v>
      </c>
    </row>
    <row r="85329" spans="1:10" x14ac:dyDescent="0.25">
      <c r="A85329" s="1" t="s">
        <v>645</v>
      </c>
      <c r="B85329" s="2">
        <v>45322</v>
      </c>
      <c r="C85329" s="1" t="s">
        <v>42</v>
      </c>
      <c r="D85329" s="1" t="s">
        <v>32</v>
      </c>
      <c r="E85329" s="1" t="s">
        <v>43</v>
      </c>
      <c r="F85329" s="1" t="s">
        <v>6</v>
      </c>
      <c r="G85329" s="1" t="s">
        <v>62</v>
      </c>
      <c r="H85329" s="1" t="s">
        <v>35</v>
      </c>
      <c r="I85329">
        <v>1</v>
      </c>
      <c r="J85329">
        <v>69.300000000000011</v>
      </c>
    </row>
    <row r="85330" spans="1:10" x14ac:dyDescent="0.25">
      <c r="A85330" s="1" t="s">
        <v>645</v>
      </c>
      <c r="B85330" s="2">
        <v>45322</v>
      </c>
      <c r="C85330" s="1" t="s">
        <v>44</v>
      </c>
      <c r="D85330" s="1" t="s">
        <v>32</v>
      </c>
      <c r="E85330" s="1" t="s">
        <v>43</v>
      </c>
      <c r="F85330" s="1" t="s">
        <v>6</v>
      </c>
      <c r="G85330" s="1" t="s">
        <v>62</v>
      </c>
      <c r="H85330" s="1" t="s">
        <v>35</v>
      </c>
      <c r="I85330">
        <v>1</v>
      </c>
      <c r="J85330">
        <v>181.50000000000003</v>
      </c>
    </row>
    <row r="85331" spans="1:10" x14ac:dyDescent="0.25">
      <c r="A85331" s="1" t="s">
        <v>645</v>
      </c>
      <c r="B85331" s="2">
        <v>45322</v>
      </c>
      <c r="C85331" s="1" t="s">
        <v>45</v>
      </c>
      <c r="D85331" s="1" t="s">
        <v>32</v>
      </c>
      <c r="E85331" s="1" t="s">
        <v>33</v>
      </c>
      <c r="F85331" s="1" t="s">
        <v>6</v>
      </c>
      <c r="G85331" s="1" t="s">
        <v>62</v>
      </c>
      <c r="H85331" s="1" t="s">
        <v>35</v>
      </c>
      <c r="I85331">
        <v>1</v>
      </c>
      <c r="J85331">
        <v>7.7000000000000011</v>
      </c>
    </row>
    <row r="85332" spans="1:10" x14ac:dyDescent="0.25">
      <c r="A85332" s="1" t="s">
        <v>645</v>
      </c>
      <c r="B85332" s="2">
        <v>45322</v>
      </c>
      <c r="C85332" s="1" t="s">
        <v>46</v>
      </c>
      <c r="D85332" s="1" t="s">
        <v>32</v>
      </c>
      <c r="E85332" s="1" t="s">
        <v>47</v>
      </c>
      <c r="F85332" s="1" t="s">
        <v>6</v>
      </c>
      <c r="G85332" s="1" t="s">
        <v>62</v>
      </c>
      <c r="H85332" s="1" t="s">
        <v>35</v>
      </c>
      <c r="I85332">
        <v>1</v>
      </c>
      <c r="J85332">
        <v>506.00000000000006</v>
      </c>
    </row>
    <row r="85333" spans="1:10" x14ac:dyDescent="0.25">
      <c r="A85333" s="1" t="s">
        <v>645</v>
      </c>
      <c r="B85333" s="2">
        <v>45322</v>
      </c>
      <c r="C85333" s="1" t="s">
        <v>48</v>
      </c>
      <c r="D85333" s="1" t="s">
        <v>32</v>
      </c>
      <c r="E85333" s="1" t="s">
        <v>33</v>
      </c>
      <c r="F85333" s="1" t="s">
        <v>6</v>
      </c>
      <c r="G85333" s="1" t="s">
        <v>62</v>
      </c>
      <c r="H85333" s="1" t="s">
        <v>35</v>
      </c>
      <c r="I85333">
        <v>1</v>
      </c>
      <c r="J85333">
        <v>33</v>
      </c>
    </row>
    <row r="85334" spans="1:10" x14ac:dyDescent="0.25">
      <c r="A85334" s="1" t="s">
        <v>645</v>
      </c>
      <c r="B85334" s="2">
        <v>45351</v>
      </c>
      <c r="C85334" s="1" t="s">
        <v>31</v>
      </c>
      <c r="D85334" s="1" t="s">
        <v>32</v>
      </c>
      <c r="E85334" s="1" t="s">
        <v>33</v>
      </c>
      <c r="F85334" s="1" t="s">
        <v>6</v>
      </c>
      <c r="G85334" s="1" t="s">
        <v>62</v>
      </c>
      <c r="H85334" s="1" t="s">
        <v>35</v>
      </c>
      <c r="I85334">
        <v>1</v>
      </c>
      <c r="J85334">
        <v>91.300000000000011</v>
      </c>
    </row>
    <row r="85335" spans="1:10" x14ac:dyDescent="0.25">
      <c r="A85335" s="1" t="s">
        <v>645</v>
      </c>
      <c r="B85335" s="2">
        <v>45351</v>
      </c>
      <c r="C85335" s="1" t="s">
        <v>36</v>
      </c>
      <c r="D85335" s="1" t="s">
        <v>37</v>
      </c>
      <c r="E85335" s="1" t="s">
        <v>38</v>
      </c>
      <c r="F85335" s="1" t="s">
        <v>6</v>
      </c>
      <c r="G85335" s="1" t="s">
        <v>62</v>
      </c>
      <c r="H85335" s="1" t="s">
        <v>35</v>
      </c>
      <c r="I85335">
        <v>1</v>
      </c>
      <c r="J85335">
        <v>28.6</v>
      </c>
    </row>
    <row r="85336" spans="1:10" x14ac:dyDescent="0.25">
      <c r="A85336" s="1" t="s">
        <v>645</v>
      </c>
      <c r="B85336" s="2">
        <v>45351</v>
      </c>
      <c r="C85336" s="1" t="s">
        <v>39</v>
      </c>
      <c r="D85336" s="1" t="s">
        <v>32</v>
      </c>
      <c r="E85336" s="1" t="s">
        <v>33</v>
      </c>
      <c r="F85336" s="1" t="s">
        <v>6</v>
      </c>
      <c r="G85336" s="1" t="s">
        <v>62</v>
      </c>
      <c r="H85336" s="1" t="s">
        <v>35</v>
      </c>
      <c r="I85336">
        <v>1</v>
      </c>
      <c r="J85336">
        <v>41.800000000000004</v>
      </c>
    </row>
    <row r="85337" spans="1:10" x14ac:dyDescent="0.25">
      <c r="A85337" s="1" t="s">
        <v>645</v>
      </c>
      <c r="B85337" s="2">
        <v>45351</v>
      </c>
      <c r="C85337" s="1" t="s">
        <v>40</v>
      </c>
      <c r="D85337" s="1" t="s">
        <v>32</v>
      </c>
      <c r="E85337" s="1" t="s">
        <v>33</v>
      </c>
      <c r="F85337" s="1" t="s">
        <v>6</v>
      </c>
      <c r="G85337" s="1" t="s">
        <v>62</v>
      </c>
      <c r="H85337" s="1" t="s">
        <v>35</v>
      </c>
      <c r="I85337">
        <v>1</v>
      </c>
      <c r="J85337">
        <v>68.2</v>
      </c>
    </row>
    <row r="85338" spans="1:10" x14ac:dyDescent="0.25">
      <c r="A85338" s="1" t="s">
        <v>645</v>
      </c>
      <c r="B85338" s="2">
        <v>45351</v>
      </c>
      <c r="C85338" s="1" t="s">
        <v>42</v>
      </c>
      <c r="D85338" s="1" t="s">
        <v>32</v>
      </c>
      <c r="E85338" s="1" t="s">
        <v>43</v>
      </c>
      <c r="F85338" s="1" t="s">
        <v>6</v>
      </c>
      <c r="G85338" s="1" t="s">
        <v>62</v>
      </c>
      <c r="H85338" s="1" t="s">
        <v>35</v>
      </c>
      <c r="I85338">
        <v>1</v>
      </c>
      <c r="J85338">
        <v>79.2</v>
      </c>
    </row>
    <row r="85339" spans="1:10" x14ac:dyDescent="0.25">
      <c r="A85339" s="1" t="s">
        <v>645</v>
      </c>
      <c r="B85339" s="2">
        <v>45351</v>
      </c>
      <c r="C85339" s="1" t="s">
        <v>44</v>
      </c>
      <c r="D85339" s="1" t="s">
        <v>32</v>
      </c>
      <c r="E85339" s="1" t="s">
        <v>43</v>
      </c>
      <c r="F85339" s="1" t="s">
        <v>6</v>
      </c>
      <c r="G85339" s="1" t="s">
        <v>62</v>
      </c>
      <c r="H85339" s="1" t="s">
        <v>35</v>
      </c>
      <c r="I85339">
        <v>1</v>
      </c>
      <c r="J85339">
        <v>203.50000000000003</v>
      </c>
    </row>
    <row r="85340" spans="1:10" x14ac:dyDescent="0.25">
      <c r="A85340" s="1" t="s">
        <v>645</v>
      </c>
      <c r="B85340" s="2">
        <v>45351</v>
      </c>
      <c r="C85340" s="1" t="s">
        <v>45</v>
      </c>
      <c r="D85340" s="1" t="s">
        <v>32</v>
      </c>
      <c r="E85340" s="1" t="s">
        <v>33</v>
      </c>
      <c r="F85340" s="1" t="s">
        <v>6</v>
      </c>
      <c r="G85340" s="1" t="s">
        <v>62</v>
      </c>
      <c r="H85340" s="1" t="s">
        <v>35</v>
      </c>
      <c r="I85340">
        <v>1</v>
      </c>
      <c r="J85340">
        <v>7.7000000000000011</v>
      </c>
    </row>
    <row r="85341" spans="1:10" x14ac:dyDescent="0.25">
      <c r="A85341" s="1" t="s">
        <v>645</v>
      </c>
      <c r="B85341" s="2">
        <v>45351</v>
      </c>
      <c r="C85341" s="1" t="s">
        <v>46</v>
      </c>
      <c r="D85341" s="1" t="s">
        <v>32</v>
      </c>
      <c r="E85341" s="1" t="s">
        <v>47</v>
      </c>
      <c r="F85341" s="1" t="s">
        <v>6</v>
      </c>
      <c r="G85341" s="1" t="s">
        <v>62</v>
      </c>
      <c r="H85341" s="1" t="s">
        <v>35</v>
      </c>
      <c r="I85341">
        <v>1</v>
      </c>
      <c r="J85341">
        <v>506.00000000000006</v>
      </c>
    </row>
    <row r="85342" spans="1:10" x14ac:dyDescent="0.25">
      <c r="A85342" s="1" t="s">
        <v>645</v>
      </c>
      <c r="B85342" s="2">
        <v>45351</v>
      </c>
      <c r="C85342" s="1" t="s">
        <v>48</v>
      </c>
      <c r="D85342" s="1" t="s">
        <v>32</v>
      </c>
      <c r="E85342" s="1" t="s">
        <v>33</v>
      </c>
      <c r="F85342" s="1" t="s">
        <v>6</v>
      </c>
      <c r="G85342" s="1" t="s">
        <v>62</v>
      </c>
      <c r="H85342" s="1" t="s">
        <v>35</v>
      </c>
      <c r="I85342">
        <v>1</v>
      </c>
      <c r="J85342">
        <v>34.1</v>
      </c>
    </row>
    <row r="85343" spans="1:10" x14ac:dyDescent="0.25">
      <c r="A85343" s="1" t="s">
        <v>645</v>
      </c>
      <c r="B85343" s="2">
        <v>45382</v>
      </c>
      <c r="C85343" s="1" t="s">
        <v>31</v>
      </c>
      <c r="D85343" s="1" t="s">
        <v>32</v>
      </c>
      <c r="E85343" s="1" t="s">
        <v>33</v>
      </c>
      <c r="F85343" s="1" t="s">
        <v>6</v>
      </c>
      <c r="G85343" s="1" t="s">
        <v>62</v>
      </c>
      <c r="H85343" s="1" t="s">
        <v>35</v>
      </c>
      <c r="I85343">
        <v>1</v>
      </c>
      <c r="J85343">
        <v>80.300000000000011</v>
      </c>
    </row>
    <row r="85344" spans="1:10" x14ac:dyDescent="0.25">
      <c r="A85344" s="1" t="s">
        <v>645</v>
      </c>
      <c r="B85344" s="2">
        <v>45382</v>
      </c>
      <c r="C85344" s="1" t="s">
        <v>36</v>
      </c>
      <c r="D85344" s="1" t="s">
        <v>37</v>
      </c>
      <c r="E85344" s="1" t="s">
        <v>38</v>
      </c>
      <c r="F85344" s="1" t="s">
        <v>6</v>
      </c>
      <c r="G85344" s="1" t="s">
        <v>62</v>
      </c>
      <c r="H85344" s="1" t="s">
        <v>35</v>
      </c>
      <c r="I85344">
        <v>1</v>
      </c>
      <c r="J85344">
        <v>28.6</v>
      </c>
    </row>
    <row r="85345" spans="1:10" x14ac:dyDescent="0.25">
      <c r="A85345" s="1" t="s">
        <v>645</v>
      </c>
      <c r="B85345" s="2">
        <v>45382</v>
      </c>
      <c r="C85345" s="1" t="s">
        <v>39</v>
      </c>
      <c r="D85345" s="1" t="s">
        <v>32</v>
      </c>
      <c r="E85345" s="1" t="s">
        <v>33</v>
      </c>
      <c r="F85345" s="1" t="s">
        <v>6</v>
      </c>
      <c r="G85345" s="1" t="s">
        <v>62</v>
      </c>
      <c r="H85345" s="1" t="s">
        <v>35</v>
      </c>
      <c r="I85345">
        <v>1</v>
      </c>
      <c r="J85345">
        <v>41.800000000000004</v>
      </c>
    </row>
    <row r="85346" spans="1:10" x14ac:dyDescent="0.25">
      <c r="A85346" s="1" t="s">
        <v>645</v>
      </c>
      <c r="B85346" s="2">
        <v>45382</v>
      </c>
      <c r="C85346" s="1" t="s">
        <v>40</v>
      </c>
      <c r="D85346" s="1" t="s">
        <v>32</v>
      </c>
      <c r="E85346" s="1" t="s">
        <v>33</v>
      </c>
      <c r="F85346" s="1" t="s">
        <v>6</v>
      </c>
      <c r="G85346" s="1" t="s">
        <v>62</v>
      </c>
      <c r="H85346" s="1" t="s">
        <v>35</v>
      </c>
      <c r="I85346">
        <v>1</v>
      </c>
      <c r="J85346">
        <v>59.400000000000006</v>
      </c>
    </row>
    <row r="85347" spans="1:10" x14ac:dyDescent="0.25">
      <c r="A85347" s="1" t="s">
        <v>645</v>
      </c>
      <c r="B85347" s="2">
        <v>45382</v>
      </c>
      <c r="C85347" s="1" t="s">
        <v>42</v>
      </c>
      <c r="D85347" s="1" t="s">
        <v>32</v>
      </c>
      <c r="E85347" s="1" t="s">
        <v>43</v>
      </c>
      <c r="F85347" s="1" t="s">
        <v>6</v>
      </c>
      <c r="G85347" s="1" t="s">
        <v>62</v>
      </c>
      <c r="H85347" s="1" t="s">
        <v>35</v>
      </c>
      <c r="I85347">
        <v>1</v>
      </c>
      <c r="J85347">
        <v>39.6</v>
      </c>
    </row>
    <row r="85348" spans="1:10" x14ac:dyDescent="0.25">
      <c r="A85348" s="1" t="s">
        <v>645</v>
      </c>
      <c r="B85348" s="2">
        <v>45382</v>
      </c>
      <c r="C85348" s="1" t="s">
        <v>44</v>
      </c>
      <c r="D85348" s="1" t="s">
        <v>32</v>
      </c>
      <c r="E85348" s="1" t="s">
        <v>43</v>
      </c>
      <c r="F85348" s="1" t="s">
        <v>6</v>
      </c>
      <c r="G85348" s="1" t="s">
        <v>62</v>
      </c>
      <c r="H85348" s="1" t="s">
        <v>35</v>
      </c>
      <c r="I85348">
        <v>1</v>
      </c>
      <c r="J85348">
        <v>144.10000000000002</v>
      </c>
    </row>
    <row r="85349" spans="1:10" x14ac:dyDescent="0.25">
      <c r="A85349" s="1" t="s">
        <v>645</v>
      </c>
      <c r="B85349" s="2">
        <v>45382</v>
      </c>
      <c r="C85349" s="1" t="s">
        <v>45</v>
      </c>
      <c r="D85349" s="1" t="s">
        <v>32</v>
      </c>
      <c r="E85349" s="1" t="s">
        <v>33</v>
      </c>
      <c r="F85349" s="1" t="s">
        <v>6</v>
      </c>
      <c r="G85349" s="1" t="s">
        <v>62</v>
      </c>
      <c r="H85349" s="1" t="s">
        <v>35</v>
      </c>
      <c r="I85349">
        <v>1</v>
      </c>
      <c r="J85349">
        <v>7.7000000000000011</v>
      </c>
    </row>
    <row r="85350" spans="1:10" x14ac:dyDescent="0.25">
      <c r="A85350" s="1" t="s">
        <v>645</v>
      </c>
      <c r="B85350" s="2">
        <v>45382</v>
      </c>
      <c r="C85350" s="1" t="s">
        <v>46</v>
      </c>
      <c r="D85350" s="1" t="s">
        <v>32</v>
      </c>
      <c r="E85350" s="1" t="s">
        <v>47</v>
      </c>
      <c r="F85350" s="1" t="s">
        <v>6</v>
      </c>
      <c r="G85350" s="1" t="s">
        <v>62</v>
      </c>
      <c r="H85350" s="1" t="s">
        <v>35</v>
      </c>
      <c r="I85350">
        <v>1</v>
      </c>
      <c r="J85350">
        <v>506.00000000000006</v>
      </c>
    </row>
    <row r="85351" spans="1:10" x14ac:dyDescent="0.25">
      <c r="A85351" s="1" t="s">
        <v>645</v>
      </c>
      <c r="B85351" s="2">
        <v>45382</v>
      </c>
      <c r="C85351" s="1" t="s">
        <v>48</v>
      </c>
      <c r="D85351" s="1" t="s">
        <v>32</v>
      </c>
      <c r="E85351" s="1" t="s">
        <v>33</v>
      </c>
      <c r="F85351" s="1" t="s">
        <v>6</v>
      </c>
      <c r="G85351" s="1" t="s">
        <v>62</v>
      </c>
      <c r="H85351" s="1" t="s">
        <v>35</v>
      </c>
      <c r="I85351">
        <v>1</v>
      </c>
      <c r="J85351">
        <v>29.700000000000003</v>
      </c>
    </row>
    <row r="85352" spans="1:10" x14ac:dyDescent="0.25">
      <c r="A85352" s="1" t="s">
        <v>646</v>
      </c>
      <c r="B85352" s="2">
        <v>45260</v>
      </c>
      <c r="C85352" s="1" t="s">
        <v>31</v>
      </c>
      <c r="D85352" s="1" t="s">
        <v>32</v>
      </c>
      <c r="E85352" s="1" t="s">
        <v>33</v>
      </c>
      <c r="F85352" s="1" t="s">
        <v>12</v>
      </c>
      <c r="G85352" s="1" t="s">
        <v>472</v>
      </c>
      <c r="H85352" s="1" t="s">
        <v>309</v>
      </c>
      <c r="I85352">
        <v>1</v>
      </c>
      <c r="J85352">
        <v>86.9</v>
      </c>
    </row>
    <row r="85353" spans="1:10" x14ac:dyDescent="0.25">
      <c r="A85353" s="1" t="s">
        <v>646</v>
      </c>
      <c r="B85353" s="2">
        <v>45260</v>
      </c>
      <c r="C85353" s="1" t="s">
        <v>46</v>
      </c>
      <c r="D85353" s="1" t="s">
        <v>32</v>
      </c>
      <c r="E85353" s="1" t="s">
        <v>47</v>
      </c>
      <c r="F85353" s="1" t="s">
        <v>12</v>
      </c>
      <c r="G85353" s="1" t="s">
        <v>472</v>
      </c>
      <c r="H85353" s="1" t="s">
        <v>309</v>
      </c>
      <c r="I85353">
        <v>1</v>
      </c>
      <c r="J85353">
        <v>132</v>
      </c>
    </row>
    <row r="85354" spans="1:10" x14ac:dyDescent="0.25">
      <c r="A85354" s="1" t="s">
        <v>646</v>
      </c>
      <c r="B85354" s="2">
        <v>45291</v>
      </c>
      <c r="C85354" s="1" t="s">
        <v>31</v>
      </c>
      <c r="D85354" s="1" t="s">
        <v>32</v>
      </c>
      <c r="E85354" s="1" t="s">
        <v>33</v>
      </c>
      <c r="F85354" s="1" t="s">
        <v>12</v>
      </c>
      <c r="G85354" s="1" t="s">
        <v>472</v>
      </c>
      <c r="H85354" s="1" t="s">
        <v>309</v>
      </c>
      <c r="I85354">
        <v>1</v>
      </c>
      <c r="J85354">
        <v>86.9</v>
      </c>
    </row>
    <row r="85355" spans="1:10" x14ac:dyDescent="0.25">
      <c r="A85355" s="1" t="s">
        <v>646</v>
      </c>
      <c r="B85355" s="2">
        <v>45291</v>
      </c>
      <c r="C85355" s="1" t="s">
        <v>46</v>
      </c>
      <c r="D85355" s="1" t="s">
        <v>32</v>
      </c>
      <c r="E85355" s="1" t="s">
        <v>47</v>
      </c>
      <c r="F85355" s="1" t="s">
        <v>12</v>
      </c>
      <c r="G85355" s="1" t="s">
        <v>472</v>
      </c>
      <c r="H85355" s="1" t="s">
        <v>309</v>
      </c>
      <c r="I85355">
        <v>1</v>
      </c>
      <c r="J85355">
        <v>165</v>
      </c>
    </row>
    <row r="85356" spans="1:10" x14ac:dyDescent="0.25">
      <c r="A85356" s="1" t="s">
        <v>646</v>
      </c>
      <c r="B85356" s="2">
        <v>45322</v>
      </c>
      <c r="C85356" s="1" t="s">
        <v>31</v>
      </c>
      <c r="D85356" s="1" t="s">
        <v>32</v>
      </c>
      <c r="E85356" s="1" t="s">
        <v>33</v>
      </c>
      <c r="F85356" s="1" t="s">
        <v>12</v>
      </c>
      <c r="G85356" s="1" t="s">
        <v>472</v>
      </c>
      <c r="H85356" s="1" t="s">
        <v>309</v>
      </c>
      <c r="I85356">
        <v>1</v>
      </c>
      <c r="J85356">
        <v>89.100000000000009</v>
      </c>
    </row>
    <row r="85357" spans="1:10" x14ac:dyDescent="0.25">
      <c r="A85357" s="1" t="s">
        <v>646</v>
      </c>
      <c r="B85357" s="2">
        <v>45322</v>
      </c>
      <c r="C85357" s="1" t="s">
        <v>46</v>
      </c>
      <c r="D85357" s="1" t="s">
        <v>32</v>
      </c>
      <c r="E85357" s="1" t="s">
        <v>47</v>
      </c>
      <c r="F85357" s="1" t="s">
        <v>12</v>
      </c>
      <c r="G85357" s="1" t="s">
        <v>472</v>
      </c>
      <c r="H85357" s="1" t="s">
        <v>309</v>
      </c>
      <c r="I85357">
        <v>1</v>
      </c>
      <c r="J85357">
        <v>168.3</v>
      </c>
    </row>
    <row r="85358" spans="1:10" x14ac:dyDescent="0.25">
      <c r="A85358" s="1" t="s">
        <v>646</v>
      </c>
      <c r="B85358" s="2">
        <v>45351</v>
      </c>
      <c r="C85358" s="1" t="s">
        <v>31</v>
      </c>
      <c r="D85358" s="1" t="s">
        <v>32</v>
      </c>
      <c r="E85358" s="1" t="s">
        <v>33</v>
      </c>
      <c r="F85358" s="1" t="s">
        <v>12</v>
      </c>
      <c r="G85358" s="1" t="s">
        <v>472</v>
      </c>
      <c r="H85358" s="1" t="s">
        <v>309</v>
      </c>
      <c r="I85358">
        <v>1</v>
      </c>
      <c r="J85358">
        <v>89.100000000000009</v>
      </c>
    </row>
    <row r="85359" spans="1:10" x14ac:dyDescent="0.25">
      <c r="A85359" s="1" t="s">
        <v>646</v>
      </c>
      <c r="B85359" s="2">
        <v>45351</v>
      </c>
      <c r="C85359" s="1" t="s">
        <v>46</v>
      </c>
      <c r="D85359" s="1" t="s">
        <v>32</v>
      </c>
      <c r="E85359" s="1" t="s">
        <v>47</v>
      </c>
      <c r="F85359" s="1" t="s">
        <v>12</v>
      </c>
      <c r="G85359" s="1" t="s">
        <v>472</v>
      </c>
      <c r="H85359" s="1" t="s">
        <v>309</v>
      </c>
      <c r="I85359">
        <v>1</v>
      </c>
      <c r="J85359">
        <v>168.3</v>
      </c>
    </row>
    <row r="85360" spans="1:10" x14ac:dyDescent="0.25">
      <c r="A85360" s="1" t="s">
        <v>646</v>
      </c>
      <c r="B85360" s="2">
        <v>45382</v>
      </c>
      <c r="C85360" s="1" t="s">
        <v>31</v>
      </c>
      <c r="D85360" s="1" t="s">
        <v>32</v>
      </c>
      <c r="E85360" s="1" t="s">
        <v>33</v>
      </c>
      <c r="F85360" s="1" t="s">
        <v>12</v>
      </c>
      <c r="G85360" s="1" t="s">
        <v>472</v>
      </c>
      <c r="H85360" s="1" t="s">
        <v>309</v>
      </c>
      <c r="I85360">
        <v>1</v>
      </c>
      <c r="J85360">
        <v>89.100000000000009</v>
      </c>
    </row>
    <row r="85361" spans="1:10" x14ac:dyDescent="0.25">
      <c r="A85361" s="1" t="s">
        <v>646</v>
      </c>
      <c r="B85361" s="2">
        <v>45382</v>
      </c>
      <c r="C85361" s="1" t="s">
        <v>46</v>
      </c>
      <c r="D85361" s="1" t="s">
        <v>32</v>
      </c>
      <c r="E85361" s="1" t="s">
        <v>47</v>
      </c>
      <c r="F85361" s="1" t="s">
        <v>12</v>
      </c>
      <c r="G85361" s="1" t="s">
        <v>472</v>
      </c>
      <c r="H85361" s="1" t="s">
        <v>309</v>
      </c>
      <c r="I85361">
        <v>1</v>
      </c>
      <c r="J85361">
        <v>168.3</v>
      </c>
    </row>
    <row r="85362" spans="1:10" x14ac:dyDescent="0.25">
      <c r="A85362" s="1" t="s">
        <v>647</v>
      </c>
      <c r="B85362" s="2">
        <v>45260</v>
      </c>
      <c r="C85362" s="1" t="s">
        <v>31</v>
      </c>
      <c r="D85362" s="1" t="s">
        <v>32</v>
      </c>
      <c r="E85362" s="1" t="s">
        <v>33</v>
      </c>
      <c r="F85362" s="1" t="s">
        <v>8</v>
      </c>
      <c r="G85362" s="1" t="s">
        <v>53</v>
      </c>
      <c r="H85362" s="1" t="s">
        <v>174</v>
      </c>
      <c r="I85362">
        <v>1</v>
      </c>
      <c r="J85362">
        <v>137.5</v>
      </c>
    </row>
    <row r="85363" spans="1:10" x14ac:dyDescent="0.25">
      <c r="A85363" s="1" t="s">
        <v>647</v>
      </c>
      <c r="B85363" s="2">
        <v>45260</v>
      </c>
      <c r="C85363" s="1" t="s">
        <v>36</v>
      </c>
      <c r="D85363" s="1" t="s">
        <v>37</v>
      </c>
      <c r="E85363" s="1" t="s">
        <v>38</v>
      </c>
      <c r="F85363" s="1" t="s">
        <v>8</v>
      </c>
      <c r="G85363" s="1" t="s">
        <v>53</v>
      </c>
      <c r="H85363" s="1" t="s">
        <v>174</v>
      </c>
      <c r="I85363">
        <v>1</v>
      </c>
      <c r="J85363">
        <v>616</v>
      </c>
    </row>
    <row r="85364" spans="1:10" x14ac:dyDescent="0.25">
      <c r="A85364" s="1" t="s">
        <v>647</v>
      </c>
      <c r="B85364" s="2">
        <v>45260</v>
      </c>
      <c r="C85364" s="1" t="s">
        <v>39</v>
      </c>
      <c r="D85364" s="1" t="s">
        <v>32</v>
      </c>
      <c r="E85364" s="1" t="s">
        <v>33</v>
      </c>
      <c r="F85364" s="1" t="s">
        <v>8</v>
      </c>
      <c r="G85364" s="1" t="s">
        <v>53</v>
      </c>
      <c r="H85364" s="1" t="s">
        <v>174</v>
      </c>
      <c r="I85364">
        <v>1</v>
      </c>
      <c r="J85364">
        <v>33</v>
      </c>
    </row>
    <row r="85365" spans="1:10" x14ac:dyDescent="0.25">
      <c r="A85365" s="1" t="s">
        <v>647</v>
      </c>
      <c r="B85365" s="2">
        <v>45260</v>
      </c>
      <c r="C85365" s="1" t="s">
        <v>40</v>
      </c>
      <c r="D85365" s="1" t="s">
        <v>32</v>
      </c>
      <c r="E85365" s="1" t="s">
        <v>33</v>
      </c>
      <c r="F85365" s="1" t="s">
        <v>8</v>
      </c>
      <c r="G85365" s="1" t="s">
        <v>53</v>
      </c>
      <c r="H85365" s="1" t="s">
        <v>174</v>
      </c>
      <c r="I85365">
        <v>1</v>
      </c>
      <c r="J85365">
        <v>102.30000000000001</v>
      </c>
    </row>
    <row r="85366" spans="1:10" x14ac:dyDescent="0.25">
      <c r="A85366" s="1" t="s">
        <v>647</v>
      </c>
      <c r="B85366" s="2">
        <v>45260</v>
      </c>
      <c r="C85366" s="1" t="s">
        <v>41</v>
      </c>
      <c r="D85366" s="1" t="s">
        <v>32</v>
      </c>
      <c r="E85366" s="1" t="s">
        <v>33</v>
      </c>
      <c r="F85366" s="1" t="s">
        <v>8</v>
      </c>
      <c r="G85366" s="1" t="s">
        <v>53</v>
      </c>
      <c r="H85366" s="1" t="s">
        <v>174</v>
      </c>
      <c r="I85366">
        <v>1</v>
      </c>
      <c r="J85366">
        <v>102.30000000000001</v>
      </c>
    </row>
    <row r="85367" spans="1:10" x14ac:dyDescent="0.25">
      <c r="A85367" s="1" t="s">
        <v>647</v>
      </c>
      <c r="B85367" s="2">
        <v>45260</v>
      </c>
      <c r="C85367" s="1" t="s">
        <v>55</v>
      </c>
      <c r="D85367" s="1" t="s">
        <v>37</v>
      </c>
      <c r="E85367" s="1" t="s">
        <v>56</v>
      </c>
      <c r="F85367" s="1" t="s">
        <v>8</v>
      </c>
      <c r="G85367" s="1" t="s">
        <v>53</v>
      </c>
      <c r="H85367" s="1" t="s">
        <v>174</v>
      </c>
      <c r="I85367">
        <v>1</v>
      </c>
      <c r="J85367">
        <v>77</v>
      </c>
    </row>
    <row r="85368" spans="1:10" x14ac:dyDescent="0.25">
      <c r="A85368" s="1" t="s">
        <v>647</v>
      </c>
      <c r="B85368" s="2">
        <v>45260</v>
      </c>
      <c r="C85368" s="1" t="s">
        <v>45</v>
      </c>
      <c r="D85368" s="1" t="s">
        <v>32</v>
      </c>
      <c r="E85368" s="1" t="s">
        <v>33</v>
      </c>
      <c r="F85368" s="1" t="s">
        <v>8</v>
      </c>
      <c r="G85368" s="1" t="s">
        <v>53</v>
      </c>
      <c r="H85368" s="1" t="s">
        <v>174</v>
      </c>
      <c r="I85368">
        <v>1</v>
      </c>
      <c r="J85368">
        <v>12.100000000000001</v>
      </c>
    </row>
    <row r="85369" spans="1:10" x14ac:dyDescent="0.25">
      <c r="A85369" s="1" t="s">
        <v>647</v>
      </c>
      <c r="B85369" s="2">
        <v>45260</v>
      </c>
      <c r="C85369" s="1" t="s">
        <v>46</v>
      </c>
      <c r="D85369" s="1" t="s">
        <v>32</v>
      </c>
      <c r="E85369" s="1" t="s">
        <v>47</v>
      </c>
      <c r="F85369" s="1" t="s">
        <v>8</v>
      </c>
      <c r="G85369" s="1" t="s">
        <v>53</v>
      </c>
      <c r="H85369" s="1" t="s">
        <v>174</v>
      </c>
      <c r="I85369">
        <v>1</v>
      </c>
      <c r="J85369">
        <v>616</v>
      </c>
    </row>
    <row r="85370" spans="1:10" x14ac:dyDescent="0.25">
      <c r="A85370" s="1" t="s">
        <v>647</v>
      </c>
      <c r="B85370" s="2">
        <v>45260</v>
      </c>
      <c r="C85370" s="1" t="s">
        <v>48</v>
      </c>
      <c r="D85370" s="1" t="s">
        <v>32</v>
      </c>
      <c r="E85370" s="1" t="s">
        <v>33</v>
      </c>
      <c r="F85370" s="1" t="s">
        <v>8</v>
      </c>
      <c r="G85370" s="1" t="s">
        <v>53</v>
      </c>
      <c r="H85370" s="1" t="s">
        <v>174</v>
      </c>
      <c r="I85370">
        <v>1</v>
      </c>
      <c r="J85370">
        <v>51.7</v>
      </c>
    </row>
    <row r="85371" spans="1:10" x14ac:dyDescent="0.25">
      <c r="A85371" s="1" t="s">
        <v>647</v>
      </c>
      <c r="B85371" s="2">
        <v>45291</v>
      </c>
      <c r="C85371" s="1" t="s">
        <v>31</v>
      </c>
      <c r="D85371" s="1" t="s">
        <v>32</v>
      </c>
      <c r="E85371" s="1" t="s">
        <v>33</v>
      </c>
      <c r="F85371" s="1" t="s">
        <v>8</v>
      </c>
      <c r="G85371" s="1" t="s">
        <v>53</v>
      </c>
      <c r="H85371" s="1" t="s">
        <v>174</v>
      </c>
      <c r="I85371">
        <v>1</v>
      </c>
      <c r="J85371">
        <v>179.3</v>
      </c>
    </row>
    <row r="85372" spans="1:10" x14ac:dyDescent="0.25">
      <c r="A85372" s="1" t="s">
        <v>647</v>
      </c>
      <c r="B85372" s="2">
        <v>45291</v>
      </c>
      <c r="C85372" s="1" t="s">
        <v>36</v>
      </c>
      <c r="D85372" s="1" t="s">
        <v>37</v>
      </c>
      <c r="E85372" s="1" t="s">
        <v>38</v>
      </c>
      <c r="F85372" s="1" t="s">
        <v>8</v>
      </c>
      <c r="G85372" s="1" t="s">
        <v>53</v>
      </c>
      <c r="H85372" s="1" t="s">
        <v>174</v>
      </c>
      <c r="I85372">
        <v>1</v>
      </c>
      <c r="J85372">
        <v>770.00000000000011</v>
      </c>
    </row>
    <row r="85373" spans="1:10" x14ac:dyDescent="0.25">
      <c r="A85373" s="1" t="s">
        <v>647</v>
      </c>
      <c r="B85373" s="2">
        <v>45291</v>
      </c>
      <c r="C85373" s="1" t="s">
        <v>39</v>
      </c>
      <c r="D85373" s="1" t="s">
        <v>32</v>
      </c>
      <c r="E85373" s="1" t="s">
        <v>33</v>
      </c>
      <c r="F85373" s="1" t="s">
        <v>8</v>
      </c>
      <c r="G85373" s="1" t="s">
        <v>53</v>
      </c>
      <c r="H85373" s="1" t="s">
        <v>174</v>
      </c>
      <c r="I85373">
        <v>1</v>
      </c>
      <c r="J85373">
        <v>41.800000000000004</v>
      </c>
    </row>
    <row r="85374" spans="1:10" x14ac:dyDescent="0.25">
      <c r="A85374" s="1" t="s">
        <v>647</v>
      </c>
      <c r="B85374" s="2">
        <v>45291</v>
      </c>
      <c r="C85374" s="1" t="s">
        <v>40</v>
      </c>
      <c r="D85374" s="1" t="s">
        <v>32</v>
      </c>
      <c r="E85374" s="1" t="s">
        <v>33</v>
      </c>
      <c r="F85374" s="1" t="s">
        <v>8</v>
      </c>
      <c r="G85374" s="1" t="s">
        <v>53</v>
      </c>
      <c r="H85374" s="1" t="s">
        <v>174</v>
      </c>
      <c r="I85374">
        <v>1</v>
      </c>
      <c r="J85374">
        <v>134.20000000000002</v>
      </c>
    </row>
    <row r="85375" spans="1:10" x14ac:dyDescent="0.25">
      <c r="A85375" s="1" t="s">
        <v>647</v>
      </c>
      <c r="B85375" s="2">
        <v>45291</v>
      </c>
      <c r="C85375" s="1" t="s">
        <v>41</v>
      </c>
      <c r="D85375" s="1" t="s">
        <v>32</v>
      </c>
      <c r="E85375" s="1" t="s">
        <v>33</v>
      </c>
      <c r="F85375" s="1" t="s">
        <v>8</v>
      </c>
      <c r="G85375" s="1" t="s">
        <v>53</v>
      </c>
      <c r="H85375" s="1" t="s">
        <v>174</v>
      </c>
      <c r="I85375">
        <v>1</v>
      </c>
      <c r="J85375">
        <v>134.20000000000002</v>
      </c>
    </row>
    <row r="85376" spans="1:10" x14ac:dyDescent="0.25">
      <c r="A85376" s="1" t="s">
        <v>647</v>
      </c>
      <c r="B85376" s="2">
        <v>45291</v>
      </c>
      <c r="C85376" s="1" t="s">
        <v>55</v>
      </c>
      <c r="D85376" s="1" t="s">
        <v>37</v>
      </c>
      <c r="E85376" s="1" t="s">
        <v>56</v>
      </c>
      <c r="F85376" s="1" t="s">
        <v>8</v>
      </c>
      <c r="G85376" s="1" t="s">
        <v>53</v>
      </c>
      <c r="H85376" s="1" t="s">
        <v>174</v>
      </c>
      <c r="I85376">
        <v>1</v>
      </c>
      <c r="J85376">
        <v>504.90000000000003</v>
      </c>
    </row>
    <row r="85377" spans="1:10" x14ac:dyDescent="0.25">
      <c r="A85377" s="1" t="s">
        <v>647</v>
      </c>
      <c r="B85377" s="2">
        <v>45291</v>
      </c>
      <c r="C85377" s="1" t="s">
        <v>45</v>
      </c>
      <c r="D85377" s="1" t="s">
        <v>32</v>
      </c>
      <c r="E85377" s="1" t="s">
        <v>33</v>
      </c>
      <c r="F85377" s="1" t="s">
        <v>8</v>
      </c>
      <c r="G85377" s="1" t="s">
        <v>53</v>
      </c>
      <c r="H85377" s="1" t="s">
        <v>174</v>
      </c>
      <c r="I85377">
        <v>1</v>
      </c>
      <c r="J85377">
        <v>16.5</v>
      </c>
    </row>
    <row r="85378" spans="1:10" x14ac:dyDescent="0.25">
      <c r="A85378" s="1" t="s">
        <v>647</v>
      </c>
      <c r="B85378" s="2">
        <v>45291</v>
      </c>
      <c r="C85378" s="1" t="s">
        <v>46</v>
      </c>
      <c r="D85378" s="1" t="s">
        <v>32</v>
      </c>
      <c r="E85378" s="1" t="s">
        <v>47</v>
      </c>
      <c r="F85378" s="1" t="s">
        <v>8</v>
      </c>
      <c r="G85378" s="1" t="s">
        <v>53</v>
      </c>
      <c r="H85378" s="1" t="s">
        <v>174</v>
      </c>
      <c r="I85378">
        <v>1</v>
      </c>
      <c r="J85378">
        <v>770.00000000000011</v>
      </c>
    </row>
    <row r="85379" spans="1:10" x14ac:dyDescent="0.25">
      <c r="A85379" s="1" t="s">
        <v>647</v>
      </c>
      <c r="B85379" s="2">
        <v>45291</v>
      </c>
      <c r="C85379" s="1" t="s">
        <v>48</v>
      </c>
      <c r="D85379" s="1" t="s">
        <v>32</v>
      </c>
      <c r="E85379" s="1" t="s">
        <v>33</v>
      </c>
      <c r="F85379" s="1" t="s">
        <v>8</v>
      </c>
      <c r="G85379" s="1" t="s">
        <v>53</v>
      </c>
      <c r="H85379" s="1" t="s">
        <v>174</v>
      </c>
      <c r="I85379">
        <v>1</v>
      </c>
      <c r="J85379">
        <v>67.100000000000009</v>
      </c>
    </row>
    <row r="85380" spans="1:10" x14ac:dyDescent="0.25">
      <c r="A85380" s="1" t="s">
        <v>647</v>
      </c>
      <c r="B85380" s="2">
        <v>45322</v>
      </c>
      <c r="C85380" s="1" t="s">
        <v>31</v>
      </c>
      <c r="D85380" s="1" t="s">
        <v>32</v>
      </c>
      <c r="E85380" s="1" t="s">
        <v>33</v>
      </c>
      <c r="F85380" s="1" t="s">
        <v>8</v>
      </c>
      <c r="G85380" s="1" t="s">
        <v>53</v>
      </c>
      <c r="H85380" s="1" t="s">
        <v>174</v>
      </c>
      <c r="I85380">
        <v>1</v>
      </c>
      <c r="J85380">
        <v>177.10000000000002</v>
      </c>
    </row>
    <row r="85381" spans="1:10" x14ac:dyDescent="0.25">
      <c r="A85381" s="1" t="s">
        <v>647</v>
      </c>
      <c r="B85381" s="2">
        <v>45322</v>
      </c>
      <c r="C85381" s="1" t="s">
        <v>36</v>
      </c>
      <c r="D85381" s="1" t="s">
        <v>37</v>
      </c>
      <c r="E85381" s="1" t="s">
        <v>38</v>
      </c>
      <c r="F85381" s="1" t="s">
        <v>8</v>
      </c>
      <c r="G85381" s="1" t="s">
        <v>53</v>
      </c>
      <c r="H85381" s="1" t="s">
        <v>174</v>
      </c>
      <c r="I85381">
        <v>1</v>
      </c>
      <c r="J85381">
        <v>818.40000000000009</v>
      </c>
    </row>
    <row r="85382" spans="1:10" x14ac:dyDescent="0.25">
      <c r="A85382" s="1" t="s">
        <v>647</v>
      </c>
      <c r="B85382" s="2">
        <v>45322</v>
      </c>
      <c r="C85382" s="1" t="s">
        <v>39</v>
      </c>
      <c r="D85382" s="1" t="s">
        <v>32</v>
      </c>
      <c r="E85382" s="1" t="s">
        <v>33</v>
      </c>
      <c r="F85382" s="1" t="s">
        <v>8</v>
      </c>
      <c r="G85382" s="1" t="s">
        <v>53</v>
      </c>
      <c r="H85382" s="1" t="s">
        <v>174</v>
      </c>
      <c r="I85382">
        <v>1</v>
      </c>
      <c r="J85382">
        <v>44</v>
      </c>
    </row>
    <row r="85383" spans="1:10" x14ac:dyDescent="0.25">
      <c r="A85383" s="1" t="s">
        <v>647</v>
      </c>
      <c r="B85383" s="2">
        <v>45322</v>
      </c>
      <c r="C85383" s="1" t="s">
        <v>40</v>
      </c>
      <c r="D85383" s="1" t="s">
        <v>32</v>
      </c>
      <c r="E85383" s="1" t="s">
        <v>33</v>
      </c>
      <c r="F85383" s="1" t="s">
        <v>8</v>
      </c>
      <c r="G85383" s="1" t="s">
        <v>53</v>
      </c>
      <c r="H85383" s="1" t="s">
        <v>174</v>
      </c>
      <c r="I85383">
        <v>1</v>
      </c>
      <c r="J85383">
        <v>132</v>
      </c>
    </row>
    <row r="85384" spans="1:10" x14ac:dyDescent="0.25">
      <c r="A85384" s="1" t="s">
        <v>647</v>
      </c>
      <c r="B85384" s="2">
        <v>45322</v>
      </c>
      <c r="C85384" s="1" t="s">
        <v>41</v>
      </c>
      <c r="D85384" s="1" t="s">
        <v>32</v>
      </c>
      <c r="E85384" s="1" t="s">
        <v>33</v>
      </c>
      <c r="F85384" s="1" t="s">
        <v>8</v>
      </c>
      <c r="G85384" s="1" t="s">
        <v>53</v>
      </c>
      <c r="H85384" s="1" t="s">
        <v>174</v>
      </c>
      <c r="I85384">
        <v>1</v>
      </c>
      <c r="J85384">
        <v>132</v>
      </c>
    </row>
    <row r="85385" spans="1:10" x14ac:dyDescent="0.25">
      <c r="A85385" s="1" t="s">
        <v>647</v>
      </c>
      <c r="B85385" s="2">
        <v>45322</v>
      </c>
      <c r="C85385" s="1" t="s">
        <v>55</v>
      </c>
      <c r="D85385" s="1" t="s">
        <v>37</v>
      </c>
      <c r="E85385" s="1" t="s">
        <v>56</v>
      </c>
      <c r="F85385" s="1" t="s">
        <v>8</v>
      </c>
      <c r="G85385" s="1" t="s">
        <v>53</v>
      </c>
      <c r="H85385" s="1" t="s">
        <v>174</v>
      </c>
      <c r="I85385">
        <v>1</v>
      </c>
      <c r="J85385">
        <v>485.1</v>
      </c>
    </row>
    <row r="85386" spans="1:10" x14ac:dyDescent="0.25">
      <c r="A85386" s="1" t="s">
        <v>647</v>
      </c>
      <c r="B85386" s="2">
        <v>45322</v>
      </c>
      <c r="C85386" s="1" t="s">
        <v>45</v>
      </c>
      <c r="D85386" s="1" t="s">
        <v>32</v>
      </c>
      <c r="E85386" s="1" t="s">
        <v>33</v>
      </c>
      <c r="F85386" s="1" t="s">
        <v>8</v>
      </c>
      <c r="G85386" s="1" t="s">
        <v>53</v>
      </c>
      <c r="H85386" s="1" t="s">
        <v>174</v>
      </c>
      <c r="I85386">
        <v>1</v>
      </c>
      <c r="J85386">
        <v>15.400000000000002</v>
      </c>
    </row>
    <row r="85387" spans="1:10" x14ac:dyDescent="0.25">
      <c r="A85387" s="1" t="s">
        <v>647</v>
      </c>
      <c r="B85387" s="2">
        <v>45322</v>
      </c>
      <c r="C85387" s="1" t="s">
        <v>57</v>
      </c>
      <c r="D85387" s="1" t="s">
        <v>37</v>
      </c>
      <c r="E85387" s="1" t="s">
        <v>58</v>
      </c>
      <c r="F85387" s="1" t="s">
        <v>8</v>
      </c>
      <c r="G85387" s="1" t="s">
        <v>53</v>
      </c>
      <c r="H85387" s="1" t="s">
        <v>174</v>
      </c>
      <c r="I85387">
        <v>1</v>
      </c>
      <c r="J85387">
        <v>132</v>
      </c>
    </row>
    <row r="85388" spans="1:10" x14ac:dyDescent="0.25">
      <c r="A85388" s="1" t="s">
        <v>647</v>
      </c>
      <c r="B85388" s="2">
        <v>45322</v>
      </c>
      <c r="C85388" s="1" t="s">
        <v>57</v>
      </c>
      <c r="D85388" s="1" t="s">
        <v>37</v>
      </c>
      <c r="E85388" s="1" t="s">
        <v>58</v>
      </c>
      <c r="F85388" s="1" t="s">
        <v>8</v>
      </c>
      <c r="G85388" s="1" t="s">
        <v>53</v>
      </c>
      <c r="H85388" s="1" t="s">
        <v>174</v>
      </c>
      <c r="I85388">
        <v>1</v>
      </c>
      <c r="J85388">
        <v>2.2000000000000002</v>
      </c>
    </row>
    <row r="85389" spans="1:10" x14ac:dyDescent="0.25">
      <c r="A85389" s="1" t="s">
        <v>647</v>
      </c>
      <c r="B85389" s="2">
        <v>45322</v>
      </c>
      <c r="C85389" s="1" t="s">
        <v>46</v>
      </c>
      <c r="D85389" s="1" t="s">
        <v>32</v>
      </c>
      <c r="E85389" s="1" t="s">
        <v>47</v>
      </c>
      <c r="F85389" s="1" t="s">
        <v>8</v>
      </c>
      <c r="G85389" s="1" t="s">
        <v>53</v>
      </c>
      <c r="H85389" s="1" t="s">
        <v>174</v>
      </c>
      <c r="I85389">
        <v>1</v>
      </c>
      <c r="J85389">
        <v>770.00000000000011</v>
      </c>
    </row>
    <row r="85390" spans="1:10" x14ac:dyDescent="0.25">
      <c r="A85390" s="1" t="s">
        <v>647</v>
      </c>
      <c r="B85390" s="2">
        <v>45322</v>
      </c>
      <c r="C85390" s="1" t="s">
        <v>48</v>
      </c>
      <c r="D85390" s="1" t="s">
        <v>32</v>
      </c>
      <c r="E85390" s="1" t="s">
        <v>33</v>
      </c>
      <c r="F85390" s="1" t="s">
        <v>8</v>
      </c>
      <c r="G85390" s="1" t="s">
        <v>53</v>
      </c>
      <c r="H85390" s="1" t="s">
        <v>174</v>
      </c>
      <c r="I85390">
        <v>1</v>
      </c>
      <c r="J85390">
        <v>66</v>
      </c>
    </row>
    <row r="85391" spans="1:10" x14ac:dyDescent="0.25">
      <c r="A85391" s="1" t="s">
        <v>647</v>
      </c>
      <c r="B85391" s="2">
        <v>45351</v>
      </c>
      <c r="C85391" s="1" t="s">
        <v>31</v>
      </c>
      <c r="D85391" s="1" t="s">
        <v>32</v>
      </c>
      <c r="E85391" s="1" t="s">
        <v>33</v>
      </c>
      <c r="F85391" s="1" t="s">
        <v>8</v>
      </c>
      <c r="G85391" s="1" t="s">
        <v>53</v>
      </c>
      <c r="H85391" s="1" t="s">
        <v>174</v>
      </c>
      <c r="I85391">
        <v>1</v>
      </c>
      <c r="J85391">
        <v>174.9</v>
      </c>
    </row>
    <row r="85392" spans="1:10" x14ac:dyDescent="0.25">
      <c r="A85392" s="1" t="s">
        <v>647</v>
      </c>
      <c r="B85392" s="2">
        <v>45351</v>
      </c>
      <c r="C85392" s="1" t="s">
        <v>36</v>
      </c>
      <c r="D85392" s="1" t="s">
        <v>37</v>
      </c>
      <c r="E85392" s="1" t="s">
        <v>38</v>
      </c>
      <c r="F85392" s="1" t="s">
        <v>8</v>
      </c>
      <c r="G85392" s="1" t="s">
        <v>53</v>
      </c>
      <c r="H85392" s="1" t="s">
        <v>174</v>
      </c>
      <c r="I85392">
        <v>1</v>
      </c>
      <c r="J85392">
        <v>799.7</v>
      </c>
    </row>
    <row r="85393" spans="1:10" x14ac:dyDescent="0.25">
      <c r="A85393" s="1" t="s">
        <v>647</v>
      </c>
      <c r="B85393" s="2">
        <v>45351</v>
      </c>
      <c r="C85393" s="1" t="s">
        <v>39</v>
      </c>
      <c r="D85393" s="1" t="s">
        <v>32</v>
      </c>
      <c r="E85393" s="1" t="s">
        <v>33</v>
      </c>
      <c r="F85393" s="1" t="s">
        <v>8</v>
      </c>
      <c r="G85393" s="1" t="s">
        <v>53</v>
      </c>
      <c r="H85393" s="1" t="s">
        <v>174</v>
      </c>
      <c r="I85393">
        <v>1</v>
      </c>
      <c r="J85393">
        <v>41.800000000000004</v>
      </c>
    </row>
    <row r="85394" spans="1:10" x14ac:dyDescent="0.25">
      <c r="A85394" s="1" t="s">
        <v>647</v>
      </c>
      <c r="B85394" s="2">
        <v>45351</v>
      </c>
      <c r="C85394" s="1" t="s">
        <v>40</v>
      </c>
      <c r="D85394" s="1" t="s">
        <v>32</v>
      </c>
      <c r="E85394" s="1" t="s">
        <v>33</v>
      </c>
      <c r="F85394" s="1" t="s">
        <v>8</v>
      </c>
      <c r="G85394" s="1" t="s">
        <v>53</v>
      </c>
      <c r="H85394" s="1" t="s">
        <v>174</v>
      </c>
      <c r="I85394">
        <v>1</v>
      </c>
      <c r="J85394">
        <v>130.9</v>
      </c>
    </row>
    <row r="85395" spans="1:10" x14ac:dyDescent="0.25">
      <c r="A85395" s="1" t="s">
        <v>647</v>
      </c>
      <c r="B85395" s="2">
        <v>45351</v>
      </c>
      <c r="C85395" s="1" t="s">
        <v>41</v>
      </c>
      <c r="D85395" s="1" t="s">
        <v>32</v>
      </c>
      <c r="E85395" s="1" t="s">
        <v>33</v>
      </c>
      <c r="F85395" s="1" t="s">
        <v>8</v>
      </c>
      <c r="G85395" s="1" t="s">
        <v>53</v>
      </c>
      <c r="H85395" s="1" t="s">
        <v>174</v>
      </c>
      <c r="I85395">
        <v>1</v>
      </c>
      <c r="J85395">
        <v>130.9</v>
      </c>
    </row>
    <row r="85396" spans="1:10" x14ac:dyDescent="0.25">
      <c r="A85396" s="1" t="s">
        <v>647</v>
      </c>
      <c r="B85396" s="2">
        <v>45351</v>
      </c>
      <c r="C85396" s="1" t="s">
        <v>55</v>
      </c>
      <c r="D85396" s="1" t="s">
        <v>37</v>
      </c>
      <c r="E85396" s="1" t="s">
        <v>56</v>
      </c>
      <c r="F85396" s="1" t="s">
        <v>8</v>
      </c>
      <c r="G85396" s="1" t="s">
        <v>53</v>
      </c>
      <c r="H85396" s="1" t="s">
        <v>174</v>
      </c>
      <c r="I85396">
        <v>1</v>
      </c>
      <c r="J85396">
        <v>607.20000000000005</v>
      </c>
    </row>
    <row r="85397" spans="1:10" x14ac:dyDescent="0.25">
      <c r="A85397" s="1" t="s">
        <v>647</v>
      </c>
      <c r="B85397" s="2">
        <v>45351</v>
      </c>
      <c r="C85397" s="1" t="s">
        <v>45</v>
      </c>
      <c r="D85397" s="1" t="s">
        <v>32</v>
      </c>
      <c r="E85397" s="1" t="s">
        <v>33</v>
      </c>
      <c r="F85397" s="1" t="s">
        <v>8</v>
      </c>
      <c r="G85397" s="1" t="s">
        <v>53</v>
      </c>
      <c r="H85397" s="1" t="s">
        <v>174</v>
      </c>
      <c r="I85397">
        <v>1</v>
      </c>
      <c r="J85397">
        <v>15.400000000000002</v>
      </c>
    </row>
    <row r="85398" spans="1:10" x14ac:dyDescent="0.25">
      <c r="A85398" s="1" t="s">
        <v>647</v>
      </c>
      <c r="B85398" s="2">
        <v>45351</v>
      </c>
      <c r="C85398" s="1" t="s">
        <v>57</v>
      </c>
      <c r="D85398" s="1" t="s">
        <v>37</v>
      </c>
      <c r="E85398" s="1" t="s">
        <v>58</v>
      </c>
      <c r="F85398" s="1" t="s">
        <v>8</v>
      </c>
      <c r="G85398" s="1" t="s">
        <v>53</v>
      </c>
      <c r="H85398" s="1" t="s">
        <v>174</v>
      </c>
      <c r="I85398">
        <v>1</v>
      </c>
      <c r="J85398">
        <v>17.600000000000001</v>
      </c>
    </row>
    <row r="85399" spans="1:10" x14ac:dyDescent="0.25">
      <c r="A85399" s="1" t="s">
        <v>647</v>
      </c>
      <c r="B85399" s="2">
        <v>45351</v>
      </c>
      <c r="C85399" s="1" t="s">
        <v>46</v>
      </c>
      <c r="D85399" s="1" t="s">
        <v>32</v>
      </c>
      <c r="E85399" s="1" t="s">
        <v>47</v>
      </c>
      <c r="F85399" s="1" t="s">
        <v>8</v>
      </c>
      <c r="G85399" s="1" t="s">
        <v>53</v>
      </c>
      <c r="H85399" s="1" t="s">
        <v>174</v>
      </c>
      <c r="I85399">
        <v>1</v>
      </c>
      <c r="J85399">
        <v>770.00000000000011</v>
      </c>
    </row>
    <row r="85400" spans="1:10" x14ac:dyDescent="0.25">
      <c r="A85400" s="1" t="s">
        <v>647</v>
      </c>
      <c r="B85400" s="2">
        <v>45351</v>
      </c>
      <c r="C85400" s="1" t="s">
        <v>48</v>
      </c>
      <c r="D85400" s="1" t="s">
        <v>32</v>
      </c>
      <c r="E85400" s="1" t="s">
        <v>33</v>
      </c>
      <c r="F85400" s="1" t="s">
        <v>8</v>
      </c>
      <c r="G85400" s="1" t="s">
        <v>53</v>
      </c>
      <c r="H85400" s="1" t="s">
        <v>174</v>
      </c>
      <c r="I85400">
        <v>1</v>
      </c>
      <c r="J85400">
        <v>64.900000000000006</v>
      </c>
    </row>
    <row r="85401" spans="1:10" x14ac:dyDescent="0.25">
      <c r="A85401" s="1" t="s">
        <v>647</v>
      </c>
      <c r="B85401" s="2">
        <v>45382</v>
      </c>
      <c r="C85401" s="1" t="s">
        <v>31</v>
      </c>
      <c r="D85401" s="1" t="s">
        <v>32</v>
      </c>
      <c r="E85401" s="1" t="s">
        <v>33</v>
      </c>
      <c r="F85401" s="1" t="s">
        <v>8</v>
      </c>
      <c r="G85401" s="1" t="s">
        <v>53</v>
      </c>
      <c r="H85401" s="1" t="s">
        <v>174</v>
      </c>
      <c r="I85401">
        <v>1</v>
      </c>
      <c r="J85401">
        <v>229.9</v>
      </c>
    </row>
    <row r="85402" spans="1:10" x14ac:dyDescent="0.25">
      <c r="A85402" s="1" t="s">
        <v>647</v>
      </c>
      <c r="B85402" s="2">
        <v>45382</v>
      </c>
      <c r="C85402" s="1" t="s">
        <v>36</v>
      </c>
      <c r="D85402" s="1" t="s">
        <v>37</v>
      </c>
      <c r="E85402" s="1" t="s">
        <v>38</v>
      </c>
      <c r="F85402" s="1" t="s">
        <v>8</v>
      </c>
      <c r="G85402" s="1" t="s">
        <v>53</v>
      </c>
      <c r="H85402" s="1" t="s">
        <v>174</v>
      </c>
      <c r="I85402">
        <v>1</v>
      </c>
      <c r="J85402">
        <v>1294.7</v>
      </c>
    </row>
    <row r="85403" spans="1:10" x14ac:dyDescent="0.25">
      <c r="A85403" s="1" t="s">
        <v>647</v>
      </c>
      <c r="B85403" s="2">
        <v>45382</v>
      </c>
      <c r="C85403" s="1" t="s">
        <v>39</v>
      </c>
      <c r="D85403" s="1" t="s">
        <v>32</v>
      </c>
      <c r="E85403" s="1" t="s">
        <v>33</v>
      </c>
      <c r="F85403" s="1" t="s">
        <v>8</v>
      </c>
      <c r="G85403" s="1" t="s">
        <v>53</v>
      </c>
      <c r="H85403" s="1" t="s">
        <v>174</v>
      </c>
      <c r="I85403">
        <v>1</v>
      </c>
      <c r="J85403">
        <v>41.800000000000004</v>
      </c>
    </row>
    <row r="85404" spans="1:10" x14ac:dyDescent="0.25">
      <c r="A85404" s="1" t="s">
        <v>647</v>
      </c>
      <c r="B85404" s="2">
        <v>45382</v>
      </c>
      <c r="C85404" s="1" t="s">
        <v>40</v>
      </c>
      <c r="D85404" s="1" t="s">
        <v>32</v>
      </c>
      <c r="E85404" s="1" t="s">
        <v>33</v>
      </c>
      <c r="F85404" s="1" t="s">
        <v>8</v>
      </c>
      <c r="G85404" s="1" t="s">
        <v>53</v>
      </c>
      <c r="H85404" s="1" t="s">
        <v>174</v>
      </c>
      <c r="I85404">
        <v>1</v>
      </c>
      <c r="J85404">
        <v>171.60000000000002</v>
      </c>
    </row>
    <row r="85405" spans="1:10" x14ac:dyDescent="0.25">
      <c r="A85405" s="1" t="s">
        <v>647</v>
      </c>
      <c r="B85405" s="2">
        <v>45382</v>
      </c>
      <c r="C85405" s="1" t="s">
        <v>41</v>
      </c>
      <c r="D85405" s="1" t="s">
        <v>32</v>
      </c>
      <c r="E85405" s="1" t="s">
        <v>33</v>
      </c>
      <c r="F85405" s="1" t="s">
        <v>8</v>
      </c>
      <c r="G85405" s="1" t="s">
        <v>53</v>
      </c>
      <c r="H85405" s="1" t="s">
        <v>174</v>
      </c>
      <c r="I85405">
        <v>1</v>
      </c>
      <c r="J85405">
        <v>171.60000000000002</v>
      </c>
    </row>
    <row r="85406" spans="1:10" x14ac:dyDescent="0.25">
      <c r="A85406" s="1" t="s">
        <v>647</v>
      </c>
      <c r="B85406" s="2">
        <v>45382</v>
      </c>
      <c r="C85406" s="1" t="s">
        <v>55</v>
      </c>
      <c r="D85406" s="1" t="s">
        <v>37</v>
      </c>
      <c r="E85406" s="1" t="s">
        <v>56</v>
      </c>
      <c r="F85406" s="1" t="s">
        <v>8</v>
      </c>
      <c r="G85406" s="1" t="s">
        <v>53</v>
      </c>
      <c r="H85406" s="1" t="s">
        <v>174</v>
      </c>
      <c r="I85406">
        <v>1</v>
      </c>
      <c r="J85406">
        <v>324.5</v>
      </c>
    </row>
    <row r="85407" spans="1:10" x14ac:dyDescent="0.25">
      <c r="A85407" s="1" t="s">
        <v>647</v>
      </c>
      <c r="B85407" s="2">
        <v>45382</v>
      </c>
      <c r="C85407" s="1" t="s">
        <v>45</v>
      </c>
      <c r="D85407" s="1" t="s">
        <v>32</v>
      </c>
      <c r="E85407" s="1" t="s">
        <v>33</v>
      </c>
      <c r="F85407" s="1" t="s">
        <v>8</v>
      </c>
      <c r="G85407" s="1" t="s">
        <v>53</v>
      </c>
      <c r="H85407" s="1" t="s">
        <v>174</v>
      </c>
      <c r="I85407">
        <v>1</v>
      </c>
      <c r="J85407">
        <v>20.900000000000002</v>
      </c>
    </row>
    <row r="85408" spans="1:10" x14ac:dyDescent="0.25">
      <c r="A85408" s="1" t="s">
        <v>647</v>
      </c>
      <c r="B85408" s="2">
        <v>45382</v>
      </c>
      <c r="C85408" s="1" t="s">
        <v>57</v>
      </c>
      <c r="D85408" s="1" t="s">
        <v>37</v>
      </c>
      <c r="E85408" s="1" t="s">
        <v>58</v>
      </c>
      <c r="F85408" s="1" t="s">
        <v>8</v>
      </c>
      <c r="G85408" s="1" t="s">
        <v>53</v>
      </c>
      <c r="H85408" s="1" t="s">
        <v>174</v>
      </c>
      <c r="I85408">
        <v>1</v>
      </c>
      <c r="J85408">
        <v>5.5</v>
      </c>
    </row>
    <row r="85409" spans="1:10" x14ac:dyDescent="0.25">
      <c r="A85409" s="1" t="s">
        <v>647</v>
      </c>
      <c r="B85409" s="2">
        <v>45382</v>
      </c>
      <c r="C85409" s="1" t="s">
        <v>57</v>
      </c>
      <c r="D85409" s="1" t="s">
        <v>37</v>
      </c>
      <c r="E85409" s="1" t="s">
        <v>58</v>
      </c>
      <c r="F85409" s="1" t="s">
        <v>8</v>
      </c>
      <c r="G85409" s="1" t="s">
        <v>53</v>
      </c>
      <c r="H85409" s="1" t="s">
        <v>174</v>
      </c>
      <c r="I85409">
        <v>1</v>
      </c>
      <c r="J85409">
        <v>132</v>
      </c>
    </row>
    <row r="85410" spans="1:10" x14ac:dyDescent="0.25">
      <c r="A85410" s="1" t="s">
        <v>647</v>
      </c>
      <c r="B85410" s="2">
        <v>45382</v>
      </c>
      <c r="C85410" s="1" t="s">
        <v>46</v>
      </c>
      <c r="D85410" s="1" t="s">
        <v>32</v>
      </c>
      <c r="E85410" s="1" t="s">
        <v>47</v>
      </c>
      <c r="F85410" s="1" t="s">
        <v>8</v>
      </c>
      <c r="G85410" s="1" t="s">
        <v>53</v>
      </c>
      <c r="H85410" s="1" t="s">
        <v>174</v>
      </c>
      <c r="I85410">
        <v>1</v>
      </c>
      <c r="J85410">
        <v>770.00000000000011</v>
      </c>
    </row>
    <row r="85411" spans="1:10" x14ac:dyDescent="0.25">
      <c r="A85411" s="1" t="s">
        <v>647</v>
      </c>
      <c r="B85411" s="2">
        <v>45382</v>
      </c>
      <c r="C85411" s="1" t="s">
        <v>48</v>
      </c>
      <c r="D85411" s="1" t="s">
        <v>32</v>
      </c>
      <c r="E85411" s="1" t="s">
        <v>33</v>
      </c>
      <c r="F85411" s="1" t="s">
        <v>8</v>
      </c>
      <c r="G85411" s="1" t="s">
        <v>53</v>
      </c>
      <c r="H85411" s="1" t="s">
        <v>174</v>
      </c>
      <c r="I85411">
        <v>1</v>
      </c>
      <c r="J85411">
        <v>85.800000000000011</v>
      </c>
    </row>
    <row r="85412" spans="1:10" x14ac:dyDescent="0.25">
      <c r="A85412" s="1" t="s">
        <v>648</v>
      </c>
      <c r="B85412" s="2">
        <v>45260</v>
      </c>
      <c r="C85412" s="1" t="s">
        <v>31</v>
      </c>
      <c r="D85412" s="1" t="s">
        <v>32</v>
      </c>
      <c r="E85412" s="1" t="s">
        <v>33</v>
      </c>
      <c r="F85412" s="1" t="s">
        <v>8</v>
      </c>
      <c r="G85412" s="1" t="s">
        <v>53</v>
      </c>
      <c r="H85412" s="1" t="s">
        <v>174</v>
      </c>
      <c r="I85412">
        <v>1</v>
      </c>
      <c r="J85412">
        <v>137.5</v>
      </c>
    </row>
    <row r="85413" spans="1:10" x14ac:dyDescent="0.25">
      <c r="A85413" s="1" t="s">
        <v>648</v>
      </c>
      <c r="B85413" s="2">
        <v>45260</v>
      </c>
      <c r="C85413" s="1" t="s">
        <v>36</v>
      </c>
      <c r="D85413" s="1" t="s">
        <v>37</v>
      </c>
      <c r="E85413" s="1" t="s">
        <v>38</v>
      </c>
      <c r="F85413" s="1" t="s">
        <v>8</v>
      </c>
      <c r="G85413" s="1" t="s">
        <v>53</v>
      </c>
      <c r="H85413" s="1" t="s">
        <v>174</v>
      </c>
      <c r="I85413">
        <v>1</v>
      </c>
      <c r="J85413">
        <v>616</v>
      </c>
    </row>
    <row r="85414" spans="1:10" x14ac:dyDescent="0.25">
      <c r="A85414" s="1" t="s">
        <v>648</v>
      </c>
      <c r="B85414" s="2">
        <v>45260</v>
      </c>
      <c r="C85414" s="1" t="s">
        <v>39</v>
      </c>
      <c r="D85414" s="1" t="s">
        <v>32</v>
      </c>
      <c r="E85414" s="1" t="s">
        <v>33</v>
      </c>
      <c r="F85414" s="1" t="s">
        <v>8</v>
      </c>
      <c r="G85414" s="1" t="s">
        <v>53</v>
      </c>
      <c r="H85414" s="1" t="s">
        <v>174</v>
      </c>
      <c r="I85414">
        <v>1</v>
      </c>
      <c r="J85414">
        <v>33</v>
      </c>
    </row>
    <row r="85415" spans="1:10" x14ac:dyDescent="0.25">
      <c r="A85415" s="1" t="s">
        <v>648</v>
      </c>
      <c r="B85415" s="2">
        <v>45260</v>
      </c>
      <c r="C85415" s="1" t="s">
        <v>40</v>
      </c>
      <c r="D85415" s="1" t="s">
        <v>32</v>
      </c>
      <c r="E85415" s="1" t="s">
        <v>33</v>
      </c>
      <c r="F85415" s="1" t="s">
        <v>8</v>
      </c>
      <c r="G85415" s="1" t="s">
        <v>53</v>
      </c>
      <c r="H85415" s="1" t="s">
        <v>174</v>
      </c>
      <c r="I85415">
        <v>1</v>
      </c>
      <c r="J85415">
        <v>102.30000000000001</v>
      </c>
    </row>
    <row r="85416" spans="1:10" x14ac:dyDescent="0.25">
      <c r="A85416" s="1" t="s">
        <v>648</v>
      </c>
      <c r="B85416" s="2">
        <v>45260</v>
      </c>
      <c r="C85416" s="1" t="s">
        <v>55</v>
      </c>
      <c r="D85416" s="1" t="s">
        <v>37</v>
      </c>
      <c r="E85416" s="1" t="s">
        <v>56</v>
      </c>
      <c r="F85416" s="1" t="s">
        <v>8</v>
      </c>
      <c r="G85416" s="1" t="s">
        <v>53</v>
      </c>
      <c r="H85416" s="1" t="s">
        <v>174</v>
      </c>
      <c r="I85416">
        <v>1</v>
      </c>
      <c r="J85416">
        <v>48.400000000000006</v>
      </c>
    </row>
    <row r="85417" spans="1:10" x14ac:dyDescent="0.25">
      <c r="A85417" s="1" t="s">
        <v>648</v>
      </c>
      <c r="B85417" s="2">
        <v>45260</v>
      </c>
      <c r="C85417" s="1" t="s">
        <v>45</v>
      </c>
      <c r="D85417" s="1" t="s">
        <v>32</v>
      </c>
      <c r="E85417" s="1" t="s">
        <v>33</v>
      </c>
      <c r="F85417" s="1" t="s">
        <v>8</v>
      </c>
      <c r="G85417" s="1" t="s">
        <v>53</v>
      </c>
      <c r="H85417" s="1" t="s">
        <v>174</v>
      </c>
      <c r="I85417">
        <v>1</v>
      </c>
      <c r="J85417">
        <v>12.100000000000001</v>
      </c>
    </row>
    <row r="85418" spans="1:10" x14ac:dyDescent="0.25">
      <c r="A85418" s="1" t="s">
        <v>648</v>
      </c>
      <c r="B85418" s="2">
        <v>45260</v>
      </c>
      <c r="C85418" s="1" t="s">
        <v>46</v>
      </c>
      <c r="D85418" s="1" t="s">
        <v>32</v>
      </c>
      <c r="E85418" s="1" t="s">
        <v>47</v>
      </c>
      <c r="F85418" s="1" t="s">
        <v>8</v>
      </c>
      <c r="G85418" s="1" t="s">
        <v>53</v>
      </c>
      <c r="H85418" s="1" t="s">
        <v>174</v>
      </c>
      <c r="I85418">
        <v>1</v>
      </c>
      <c r="J85418">
        <v>616</v>
      </c>
    </row>
    <row r="85419" spans="1:10" x14ac:dyDescent="0.25">
      <c r="A85419" s="1" t="s">
        <v>648</v>
      </c>
      <c r="B85419" s="2">
        <v>45260</v>
      </c>
      <c r="C85419" s="1" t="s">
        <v>48</v>
      </c>
      <c r="D85419" s="1" t="s">
        <v>32</v>
      </c>
      <c r="E85419" s="1" t="s">
        <v>33</v>
      </c>
      <c r="F85419" s="1" t="s">
        <v>8</v>
      </c>
      <c r="G85419" s="1" t="s">
        <v>53</v>
      </c>
      <c r="H85419" s="1" t="s">
        <v>174</v>
      </c>
      <c r="I85419">
        <v>1</v>
      </c>
      <c r="J85419">
        <v>51.7</v>
      </c>
    </row>
    <row r="85420" spans="1:10" x14ac:dyDescent="0.25">
      <c r="A85420" s="1" t="s">
        <v>648</v>
      </c>
      <c r="B85420" s="2">
        <v>45291</v>
      </c>
      <c r="C85420" s="1" t="s">
        <v>31</v>
      </c>
      <c r="D85420" s="1" t="s">
        <v>32</v>
      </c>
      <c r="E85420" s="1" t="s">
        <v>33</v>
      </c>
      <c r="F85420" s="1" t="s">
        <v>8</v>
      </c>
      <c r="G85420" s="1" t="s">
        <v>53</v>
      </c>
      <c r="H85420" s="1" t="s">
        <v>174</v>
      </c>
      <c r="I85420">
        <v>1</v>
      </c>
      <c r="J85420">
        <v>179.3</v>
      </c>
    </row>
    <row r="85421" spans="1:10" x14ac:dyDescent="0.25">
      <c r="A85421" s="1" t="s">
        <v>648</v>
      </c>
      <c r="B85421" s="2">
        <v>45291</v>
      </c>
      <c r="C85421" s="1" t="s">
        <v>36</v>
      </c>
      <c r="D85421" s="1" t="s">
        <v>37</v>
      </c>
      <c r="E85421" s="1" t="s">
        <v>38</v>
      </c>
      <c r="F85421" s="1" t="s">
        <v>8</v>
      </c>
      <c r="G85421" s="1" t="s">
        <v>53</v>
      </c>
      <c r="H85421" s="1" t="s">
        <v>174</v>
      </c>
      <c r="I85421">
        <v>1</v>
      </c>
      <c r="J85421">
        <v>770.00000000000011</v>
      </c>
    </row>
    <row r="85422" spans="1:10" x14ac:dyDescent="0.25">
      <c r="A85422" s="1" t="s">
        <v>648</v>
      </c>
      <c r="B85422" s="2">
        <v>45291</v>
      </c>
      <c r="C85422" s="1" t="s">
        <v>39</v>
      </c>
      <c r="D85422" s="1" t="s">
        <v>32</v>
      </c>
      <c r="E85422" s="1" t="s">
        <v>33</v>
      </c>
      <c r="F85422" s="1" t="s">
        <v>8</v>
      </c>
      <c r="G85422" s="1" t="s">
        <v>53</v>
      </c>
      <c r="H85422" s="1" t="s">
        <v>174</v>
      </c>
      <c r="I85422">
        <v>1</v>
      </c>
      <c r="J85422">
        <v>41.800000000000004</v>
      </c>
    </row>
    <row r="85423" spans="1:10" x14ac:dyDescent="0.25">
      <c r="A85423" s="1" t="s">
        <v>648</v>
      </c>
      <c r="B85423" s="2">
        <v>45291</v>
      </c>
      <c r="C85423" s="1" t="s">
        <v>40</v>
      </c>
      <c r="D85423" s="1" t="s">
        <v>32</v>
      </c>
      <c r="E85423" s="1" t="s">
        <v>33</v>
      </c>
      <c r="F85423" s="1" t="s">
        <v>8</v>
      </c>
      <c r="G85423" s="1" t="s">
        <v>53</v>
      </c>
      <c r="H85423" s="1" t="s">
        <v>174</v>
      </c>
      <c r="I85423">
        <v>1</v>
      </c>
      <c r="J85423">
        <v>134.20000000000002</v>
      </c>
    </row>
    <row r="85424" spans="1:10" x14ac:dyDescent="0.25">
      <c r="A85424" s="1" t="s">
        <v>648</v>
      </c>
      <c r="B85424" s="2">
        <v>45291</v>
      </c>
      <c r="C85424" s="1" t="s">
        <v>55</v>
      </c>
      <c r="D85424" s="1" t="s">
        <v>37</v>
      </c>
      <c r="E85424" s="1" t="s">
        <v>56</v>
      </c>
      <c r="F85424" s="1" t="s">
        <v>8</v>
      </c>
      <c r="G85424" s="1" t="s">
        <v>53</v>
      </c>
      <c r="H85424" s="1" t="s">
        <v>174</v>
      </c>
      <c r="I85424">
        <v>1</v>
      </c>
      <c r="J85424">
        <v>254.10000000000002</v>
      </c>
    </row>
    <row r="85425" spans="1:10" x14ac:dyDescent="0.25">
      <c r="A85425" s="1" t="s">
        <v>648</v>
      </c>
      <c r="B85425" s="2">
        <v>45291</v>
      </c>
      <c r="C85425" s="1" t="s">
        <v>45</v>
      </c>
      <c r="D85425" s="1" t="s">
        <v>32</v>
      </c>
      <c r="E85425" s="1" t="s">
        <v>33</v>
      </c>
      <c r="F85425" s="1" t="s">
        <v>8</v>
      </c>
      <c r="G85425" s="1" t="s">
        <v>53</v>
      </c>
      <c r="H85425" s="1" t="s">
        <v>174</v>
      </c>
      <c r="I85425">
        <v>1</v>
      </c>
      <c r="J85425">
        <v>16.5</v>
      </c>
    </row>
    <row r="85426" spans="1:10" x14ac:dyDescent="0.25">
      <c r="A85426" s="1" t="s">
        <v>648</v>
      </c>
      <c r="B85426" s="2">
        <v>45291</v>
      </c>
      <c r="C85426" s="1" t="s">
        <v>46</v>
      </c>
      <c r="D85426" s="1" t="s">
        <v>32</v>
      </c>
      <c r="E85426" s="1" t="s">
        <v>47</v>
      </c>
      <c r="F85426" s="1" t="s">
        <v>8</v>
      </c>
      <c r="G85426" s="1" t="s">
        <v>53</v>
      </c>
      <c r="H85426" s="1" t="s">
        <v>174</v>
      </c>
      <c r="I85426">
        <v>1</v>
      </c>
      <c r="J85426">
        <v>770.00000000000011</v>
      </c>
    </row>
    <row r="85427" spans="1:10" x14ac:dyDescent="0.25">
      <c r="A85427" s="1" t="s">
        <v>648</v>
      </c>
      <c r="B85427" s="2">
        <v>45291</v>
      </c>
      <c r="C85427" s="1" t="s">
        <v>48</v>
      </c>
      <c r="D85427" s="1" t="s">
        <v>32</v>
      </c>
      <c r="E85427" s="1" t="s">
        <v>33</v>
      </c>
      <c r="F85427" s="1" t="s">
        <v>8</v>
      </c>
      <c r="G85427" s="1" t="s">
        <v>53</v>
      </c>
      <c r="H85427" s="1" t="s">
        <v>174</v>
      </c>
      <c r="I85427">
        <v>1</v>
      </c>
      <c r="J85427">
        <v>67.100000000000009</v>
      </c>
    </row>
    <row r="85428" spans="1:10" x14ac:dyDescent="0.25">
      <c r="A85428" s="1" t="s">
        <v>649</v>
      </c>
      <c r="B85428" s="2">
        <v>45260</v>
      </c>
      <c r="C85428" s="1" t="s">
        <v>31</v>
      </c>
      <c r="D85428" s="1" t="s">
        <v>32</v>
      </c>
      <c r="E85428" s="1" t="s">
        <v>33</v>
      </c>
      <c r="F85428" s="1" t="s">
        <v>8</v>
      </c>
      <c r="G85428" s="1" t="s">
        <v>53</v>
      </c>
      <c r="H85428" s="1" t="s">
        <v>174</v>
      </c>
      <c r="I85428">
        <v>1</v>
      </c>
      <c r="J85428">
        <v>137.5</v>
      </c>
    </row>
    <row r="85429" spans="1:10" x14ac:dyDescent="0.25">
      <c r="A85429" s="1" t="s">
        <v>649</v>
      </c>
      <c r="B85429" s="2">
        <v>45260</v>
      </c>
      <c r="C85429" s="1" t="s">
        <v>36</v>
      </c>
      <c r="D85429" s="1" t="s">
        <v>37</v>
      </c>
      <c r="E85429" s="1" t="s">
        <v>38</v>
      </c>
      <c r="F85429" s="1" t="s">
        <v>8</v>
      </c>
      <c r="G85429" s="1" t="s">
        <v>53</v>
      </c>
      <c r="H85429" s="1" t="s">
        <v>174</v>
      </c>
      <c r="I85429">
        <v>1</v>
      </c>
      <c r="J85429">
        <v>616</v>
      </c>
    </row>
    <row r="85430" spans="1:10" x14ac:dyDescent="0.25">
      <c r="A85430" s="1" t="s">
        <v>649</v>
      </c>
      <c r="B85430" s="2">
        <v>45260</v>
      </c>
      <c r="C85430" s="1" t="s">
        <v>39</v>
      </c>
      <c r="D85430" s="1" t="s">
        <v>32</v>
      </c>
      <c r="E85430" s="1" t="s">
        <v>33</v>
      </c>
      <c r="F85430" s="1" t="s">
        <v>8</v>
      </c>
      <c r="G85430" s="1" t="s">
        <v>53</v>
      </c>
      <c r="H85430" s="1" t="s">
        <v>174</v>
      </c>
      <c r="I85430">
        <v>1</v>
      </c>
      <c r="J85430">
        <v>33</v>
      </c>
    </row>
    <row r="85431" spans="1:10" x14ac:dyDescent="0.25">
      <c r="A85431" s="1" t="s">
        <v>649</v>
      </c>
      <c r="B85431" s="2">
        <v>45260</v>
      </c>
      <c r="C85431" s="1" t="s">
        <v>40</v>
      </c>
      <c r="D85431" s="1" t="s">
        <v>32</v>
      </c>
      <c r="E85431" s="1" t="s">
        <v>33</v>
      </c>
      <c r="F85431" s="1" t="s">
        <v>8</v>
      </c>
      <c r="G85431" s="1" t="s">
        <v>53</v>
      </c>
      <c r="H85431" s="1" t="s">
        <v>174</v>
      </c>
      <c r="I85431">
        <v>1</v>
      </c>
      <c r="J85431">
        <v>102.30000000000001</v>
      </c>
    </row>
    <row r="85432" spans="1:10" x14ac:dyDescent="0.25">
      <c r="A85432" s="1" t="s">
        <v>649</v>
      </c>
      <c r="B85432" s="2">
        <v>45260</v>
      </c>
      <c r="C85432" s="1" t="s">
        <v>55</v>
      </c>
      <c r="D85432" s="1" t="s">
        <v>37</v>
      </c>
      <c r="E85432" s="1" t="s">
        <v>56</v>
      </c>
      <c r="F85432" s="1" t="s">
        <v>8</v>
      </c>
      <c r="G85432" s="1" t="s">
        <v>53</v>
      </c>
      <c r="H85432" s="1" t="s">
        <v>174</v>
      </c>
      <c r="I85432">
        <v>1</v>
      </c>
      <c r="J85432">
        <v>78.100000000000009</v>
      </c>
    </row>
    <row r="85433" spans="1:10" x14ac:dyDescent="0.25">
      <c r="A85433" s="1" t="s">
        <v>649</v>
      </c>
      <c r="B85433" s="2">
        <v>45260</v>
      </c>
      <c r="C85433" s="1" t="s">
        <v>45</v>
      </c>
      <c r="D85433" s="1" t="s">
        <v>32</v>
      </c>
      <c r="E85433" s="1" t="s">
        <v>33</v>
      </c>
      <c r="F85433" s="1" t="s">
        <v>8</v>
      </c>
      <c r="G85433" s="1" t="s">
        <v>53</v>
      </c>
      <c r="H85433" s="1" t="s">
        <v>174</v>
      </c>
      <c r="I85433">
        <v>1</v>
      </c>
      <c r="J85433">
        <v>12.100000000000001</v>
      </c>
    </row>
    <row r="85434" spans="1:10" x14ac:dyDescent="0.25">
      <c r="A85434" s="1" t="s">
        <v>649</v>
      </c>
      <c r="B85434" s="2">
        <v>45260</v>
      </c>
      <c r="C85434" s="1" t="s">
        <v>46</v>
      </c>
      <c r="D85434" s="1" t="s">
        <v>32</v>
      </c>
      <c r="E85434" s="1" t="s">
        <v>47</v>
      </c>
      <c r="F85434" s="1" t="s">
        <v>8</v>
      </c>
      <c r="G85434" s="1" t="s">
        <v>53</v>
      </c>
      <c r="H85434" s="1" t="s">
        <v>174</v>
      </c>
      <c r="I85434">
        <v>1</v>
      </c>
      <c r="J85434">
        <v>616</v>
      </c>
    </row>
    <row r="85435" spans="1:10" x14ac:dyDescent="0.25">
      <c r="A85435" s="1" t="s">
        <v>649</v>
      </c>
      <c r="B85435" s="2">
        <v>45260</v>
      </c>
      <c r="C85435" s="1" t="s">
        <v>48</v>
      </c>
      <c r="D85435" s="1" t="s">
        <v>32</v>
      </c>
      <c r="E85435" s="1" t="s">
        <v>33</v>
      </c>
      <c r="F85435" s="1" t="s">
        <v>8</v>
      </c>
      <c r="G85435" s="1" t="s">
        <v>53</v>
      </c>
      <c r="H85435" s="1" t="s">
        <v>174</v>
      </c>
      <c r="I85435">
        <v>1</v>
      </c>
      <c r="J85435">
        <v>51.7</v>
      </c>
    </row>
    <row r="85436" spans="1:10" x14ac:dyDescent="0.25">
      <c r="A85436" s="1" t="s">
        <v>649</v>
      </c>
      <c r="B85436" s="2">
        <v>45291</v>
      </c>
      <c r="C85436" s="1" t="s">
        <v>31</v>
      </c>
      <c r="D85436" s="1" t="s">
        <v>32</v>
      </c>
      <c r="E85436" s="1" t="s">
        <v>33</v>
      </c>
      <c r="F85436" s="1" t="s">
        <v>8</v>
      </c>
      <c r="G85436" s="1" t="s">
        <v>53</v>
      </c>
      <c r="H85436" s="1" t="s">
        <v>174</v>
      </c>
      <c r="I85436">
        <v>1</v>
      </c>
      <c r="J85436">
        <v>179.3</v>
      </c>
    </row>
    <row r="85437" spans="1:10" x14ac:dyDescent="0.25">
      <c r="A85437" s="1" t="s">
        <v>649</v>
      </c>
      <c r="B85437" s="2">
        <v>45291</v>
      </c>
      <c r="C85437" s="1" t="s">
        <v>36</v>
      </c>
      <c r="D85437" s="1" t="s">
        <v>37</v>
      </c>
      <c r="E85437" s="1" t="s">
        <v>38</v>
      </c>
      <c r="F85437" s="1" t="s">
        <v>8</v>
      </c>
      <c r="G85437" s="1" t="s">
        <v>53</v>
      </c>
      <c r="H85437" s="1" t="s">
        <v>174</v>
      </c>
      <c r="I85437">
        <v>1</v>
      </c>
      <c r="J85437">
        <v>770.00000000000011</v>
      </c>
    </row>
    <row r="85438" spans="1:10" x14ac:dyDescent="0.25">
      <c r="A85438" s="1" t="s">
        <v>649</v>
      </c>
      <c r="B85438" s="2">
        <v>45291</v>
      </c>
      <c r="C85438" s="1" t="s">
        <v>39</v>
      </c>
      <c r="D85438" s="1" t="s">
        <v>32</v>
      </c>
      <c r="E85438" s="1" t="s">
        <v>33</v>
      </c>
      <c r="F85438" s="1" t="s">
        <v>8</v>
      </c>
      <c r="G85438" s="1" t="s">
        <v>53</v>
      </c>
      <c r="H85438" s="1" t="s">
        <v>174</v>
      </c>
      <c r="I85438">
        <v>1</v>
      </c>
      <c r="J85438">
        <v>41.800000000000004</v>
      </c>
    </row>
    <row r="85439" spans="1:10" x14ac:dyDescent="0.25">
      <c r="A85439" s="1" t="s">
        <v>649</v>
      </c>
      <c r="B85439" s="2">
        <v>45291</v>
      </c>
      <c r="C85439" s="1" t="s">
        <v>40</v>
      </c>
      <c r="D85439" s="1" t="s">
        <v>32</v>
      </c>
      <c r="E85439" s="1" t="s">
        <v>33</v>
      </c>
      <c r="F85439" s="1" t="s">
        <v>8</v>
      </c>
      <c r="G85439" s="1" t="s">
        <v>53</v>
      </c>
      <c r="H85439" s="1" t="s">
        <v>174</v>
      </c>
      <c r="I85439">
        <v>1</v>
      </c>
      <c r="J85439">
        <v>134.20000000000002</v>
      </c>
    </row>
    <row r="85440" spans="1:10" x14ac:dyDescent="0.25">
      <c r="A85440" s="1" t="s">
        <v>649</v>
      </c>
      <c r="B85440" s="2">
        <v>45291</v>
      </c>
      <c r="C85440" s="1" t="s">
        <v>55</v>
      </c>
      <c r="D85440" s="1" t="s">
        <v>37</v>
      </c>
      <c r="E85440" s="1" t="s">
        <v>56</v>
      </c>
      <c r="F85440" s="1" t="s">
        <v>8</v>
      </c>
      <c r="G85440" s="1" t="s">
        <v>53</v>
      </c>
      <c r="H85440" s="1" t="s">
        <v>174</v>
      </c>
      <c r="I85440">
        <v>1</v>
      </c>
      <c r="J85440">
        <v>343.20000000000005</v>
      </c>
    </row>
    <row r="85441" spans="1:10" x14ac:dyDescent="0.25">
      <c r="A85441" s="1" t="s">
        <v>649</v>
      </c>
      <c r="B85441" s="2">
        <v>45291</v>
      </c>
      <c r="C85441" s="1" t="s">
        <v>45</v>
      </c>
      <c r="D85441" s="1" t="s">
        <v>32</v>
      </c>
      <c r="E85441" s="1" t="s">
        <v>33</v>
      </c>
      <c r="F85441" s="1" t="s">
        <v>8</v>
      </c>
      <c r="G85441" s="1" t="s">
        <v>53</v>
      </c>
      <c r="H85441" s="1" t="s">
        <v>174</v>
      </c>
      <c r="I85441">
        <v>1</v>
      </c>
      <c r="J85441">
        <v>16.5</v>
      </c>
    </row>
    <row r="85442" spans="1:10" x14ac:dyDescent="0.25">
      <c r="A85442" s="1" t="s">
        <v>649</v>
      </c>
      <c r="B85442" s="2">
        <v>45291</v>
      </c>
      <c r="C85442" s="1" t="s">
        <v>46</v>
      </c>
      <c r="D85442" s="1" t="s">
        <v>32</v>
      </c>
      <c r="E85442" s="1" t="s">
        <v>47</v>
      </c>
      <c r="F85442" s="1" t="s">
        <v>8</v>
      </c>
      <c r="G85442" s="1" t="s">
        <v>53</v>
      </c>
      <c r="H85442" s="1" t="s">
        <v>174</v>
      </c>
      <c r="I85442">
        <v>1</v>
      </c>
      <c r="J85442">
        <v>770.00000000000011</v>
      </c>
    </row>
    <row r="85443" spans="1:10" x14ac:dyDescent="0.25">
      <c r="A85443" s="1" t="s">
        <v>649</v>
      </c>
      <c r="B85443" s="2">
        <v>45291</v>
      </c>
      <c r="C85443" s="1" t="s">
        <v>48</v>
      </c>
      <c r="D85443" s="1" t="s">
        <v>32</v>
      </c>
      <c r="E85443" s="1" t="s">
        <v>33</v>
      </c>
      <c r="F85443" s="1" t="s">
        <v>8</v>
      </c>
      <c r="G85443" s="1" t="s">
        <v>53</v>
      </c>
      <c r="H85443" s="1" t="s">
        <v>174</v>
      </c>
      <c r="I85443">
        <v>1</v>
      </c>
      <c r="J85443">
        <v>67.100000000000009</v>
      </c>
    </row>
    <row r="85444" spans="1:10" x14ac:dyDescent="0.25">
      <c r="A85444" s="1" t="s">
        <v>649</v>
      </c>
      <c r="B85444" s="2">
        <v>45322</v>
      </c>
      <c r="C85444" s="1" t="s">
        <v>31</v>
      </c>
      <c r="D85444" s="1" t="s">
        <v>32</v>
      </c>
      <c r="E85444" s="1" t="s">
        <v>33</v>
      </c>
      <c r="F85444" s="1" t="s">
        <v>8</v>
      </c>
      <c r="G85444" s="1" t="s">
        <v>53</v>
      </c>
      <c r="H85444" s="1" t="s">
        <v>174</v>
      </c>
      <c r="I85444">
        <v>1</v>
      </c>
      <c r="J85444">
        <v>171.60000000000002</v>
      </c>
    </row>
    <row r="85445" spans="1:10" x14ac:dyDescent="0.25">
      <c r="A85445" s="1" t="s">
        <v>649</v>
      </c>
      <c r="B85445" s="2">
        <v>45322</v>
      </c>
      <c r="C85445" s="1" t="s">
        <v>36</v>
      </c>
      <c r="D85445" s="1" t="s">
        <v>37</v>
      </c>
      <c r="E85445" s="1" t="s">
        <v>38</v>
      </c>
      <c r="F85445" s="1" t="s">
        <v>8</v>
      </c>
      <c r="G85445" s="1" t="s">
        <v>53</v>
      </c>
      <c r="H85445" s="1" t="s">
        <v>174</v>
      </c>
      <c r="I85445">
        <v>1</v>
      </c>
      <c r="J85445">
        <v>770.00000000000011</v>
      </c>
    </row>
    <row r="85446" spans="1:10" x14ac:dyDescent="0.25">
      <c r="A85446" s="1" t="s">
        <v>649</v>
      </c>
      <c r="B85446" s="2">
        <v>45322</v>
      </c>
      <c r="C85446" s="1" t="s">
        <v>39</v>
      </c>
      <c r="D85446" s="1" t="s">
        <v>32</v>
      </c>
      <c r="E85446" s="1" t="s">
        <v>33</v>
      </c>
      <c r="F85446" s="1" t="s">
        <v>8</v>
      </c>
      <c r="G85446" s="1" t="s">
        <v>53</v>
      </c>
      <c r="H85446" s="1" t="s">
        <v>174</v>
      </c>
      <c r="I85446">
        <v>1</v>
      </c>
      <c r="J85446">
        <v>44</v>
      </c>
    </row>
    <row r="85447" spans="1:10" x14ac:dyDescent="0.25">
      <c r="A85447" s="1" t="s">
        <v>649</v>
      </c>
      <c r="B85447" s="2">
        <v>45322</v>
      </c>
      <c r="C85447" s="1" t="s">
        <v>40</v>
      </c>
      <c r="D85447" s="1" t="s">
        <v>32</v>
      </c>
      <c r="E85447" s="1" t="s">
        <v>33</v>
      </c>
      <c r="F85447" s="1" t="s">
        <v>8</v>
      </c>
      <c r="G85447" s="1" t="s">
        <v>53</v>
      </c>
      <c r="H85447" s="1" t="s">
        <v>174</v>
      </c>
      <c r="I85447">
        <v>1</v>
      </c>
      <c r="J85447">
        <v>128.70000000000002</v>
      </c>
    </row>
    <row r="85448" spans="1:10" x14ac:dyDescent="0.25">
      <c r="A85448" s="1" t="s">
        <v>649</v>
      </c>
      <c r="B85448" s="2">
        <v>45322</v>
      </c>
      <c r="C85448" s="1" t="s">
        <v>55</v>
      </c>
      <c r="D85448" s="1" t="s">
        <v>37</v>
      </c>
      <c r="E85448" s="1" t="s">
        <v>56</v>
      </c>
      <c r="F85448" s="1" t="s">
        <v>8</v>
      </c>
      <c r="G85448" s="1" t="s">
        <v>53</v>
      </c>
      <c r="H85448" s="1" t="s">
        <v>174</v>
      </c>
      <c r="I85448">
        <v>1</v>
      </c>
      <c r="J85448">
        <v>353.1</v>
      </c>
    </row>
    <row r="85449" spans="1:10" x14ac:dyDescent="0.25">
      <c r="A85449" s="1" t="s">
        <v>649</v>
      </c>
      <c r="B85449" s="2">
        <v>45322</v>
      </c>
      <c r="C85449" s="1" t="s">
        <v>45</v>
      </c>
      <c r="D85449" s="1" t="s">
        <v>32</v>
      </c>
      <c r="E85449" s="1" t="s">
        <v>33</v>
      </c>
      <c r="F85449" s="1" t="s">
        <v>8</v>
      </c>
      <c r="G85449" s="1" t="s">
        <v>53</v>
      </c>
      <c r="H85449" s="1" t="s">
        <v>174</v>
      </c>
      <c r="I85449">
        <v>1</v>
      </c>
      <c r="J85449">
        <v>15.400000000000002</v>
      </c>
    </row>
    <row r="85450" spans="1:10" x14ac:dyDescent="0.25">
      <c r="A85450" s="1" t="s">
        <v>649</v>
      </c>
      <c r="B85450" s="2">
        <v>45322</v>
      </c>
      <c r="C85450" s="1" t="s">
        <v>57</v>
      </c>
      <c r="D85450" s="1" t="s">
        <v>37</v>
      </c>
      <c r="E85450" s="1" t="s">
        <v>58</v>
      </c>
      <c r="F85450" s="1" t="s">
        <v>8</v>
      </c>
      <c r="G85450" s="1" t="s">
        <v>53</v>
      </c>
      <c r="H85450" s="1" t="s">
        <v>174</v>
      </c>
      <c r="I85450">
        <v>1</v>
      </c>
      <c r="J85450">
        <v>132</v>
      </c>
    </row>
    <row r="85451" spans="1:10" x14ac:dyDescent="0.25">
      <c r="A85451" s="1" t="s">
        <v>649</v>
      </c>
      <c r="B85451" s="2">
        <v>45322</v>
      </c>
      <c r="C85451" s="1" t="s">
        <v>46</v>
      </c>
      <c r="D85451" s="1" t="s">
        <v>32</v>
      </c>
      <c r="E85451" s="1" t="s">
        <v>47</v>
      </c>
      <c r="F85451" s="1" t="s">
        <v>8</v>
      </c>
      <c r="G85451" s="1" t="s">
        <v>53</v>
      </c>
      <c r="H85451" s="1" t="s">
        <v>174</v>
      </c>
      <c r="I85451">
        <v>1</v>
      </c>
      <c r="J85451">
        <v>770.00000000000011</v>
      </c>
    </row>
    <row r="85452" spans="1:10" x14ac:dyDescent="0.25">
      <c r="A85452" s="1" t="s">
        <v>649</v>
      </c>
      <c r="B85452" s="2">
        <v>45322</v>
      </c>
      <c r="C85452" s="1" t="s">
        <v>48</v>
      </c>
      <c r="D85452" s="1" t="s">
        <v>32</v>
      </c>
      <c r="E85452" s="1" t="s">
        <v>33</v>
      </c>
      <c r="F85452" s="1" t="s">
        <v>8</v>
      </c>
      <c r="G85452" s="1" t="s">
        <v>53</v>
      </c>
      <c r="H85452" s="1" t="s">
        <v>174</v>
      </c>
      <c r="I85452">
        <v>1</v>
      </c>
      <c r="J85452">
        <v>63.800000000000004</v>
      </c>
    </row>
    <row r="85453" spans="1:10" x14ac:dyDescent="0.25">
      <c r="A85453" s="1" t="s">
        <v>649</v>
      </c>
      <c r="B85453" s="2">
        <v>45351</v>
      </c>
      <c r="C85453" s="1" t="s">
        <v>31</v>
      </c>
      <c r="D85453" s="1" t="s">
        <v>32</v>
      </c>
      <c r="E85453" s="1" t="s">
        <v>33</v>
      </c>
      <c r="F85453" s="1" t="s">
        <v>8</v>
      </c>
      <c r="G85453" s="1" t="s">
        <v>53</v>
      </c>
      <c r="H85453" s="1" t="s">
        <v>174</v>
      </c>
      <c r="I85453">
        <v>1</v>
      </c>
      <c r="J85453">
        <v>176</v>
      </c>
    </row>
    <row r="85454" spans="1:10" x14ac:dyDescent="0.25">
      <c r="A85454" s="1" t="s">
        <v>649</v>
      </c>
      <c r="B85454" s="2">
        <v>45351</v>
      </c>
      <c r="C85454" s="1" t="s">
        <v>36</v>
      </c>
      <c r="D85454" s="1" t="s">
        <v>37</v>
      </c>
      <c r="E85454" s="1" t="s">
        <v>38</v>
      </c>
      <c r="F85454" s="1" t="s">
        <v>8</v>
      </c>
      <c r="G85454" s="1" t="s">
        <v>53</v>
      </c>
      <c r="H85454" s="1" t="s">
        <v>174</v>
      </c>
      <c r="I85454">
        <v>1</v>
      </c>
      <c r="J85454">
        <v>812.90000000000009</v>
      </c>
    </row>
    <row r="85455" spans="1:10" x14ac:dyDescent="0.25">
      <c r="A85455" s="1" t="s">
        <v>649</v>
      </c>
      <c r="B85455" s="2">
        <v>45351</v>
      </c>
      <c r="C85455" s="1" t="s">
        <v>39</v>
      </c>
      <c r="D85455" s="1" t="s">
        <v>32</v>
      </c>
      <c r="E85455" s="1" t="s">
        <v>33</v>
      </c>
      <c r="F85455" s="1" t="s">
        <v>8</v>
      </c>
      <c r="G85455" s="1" t="s">
        <v>53</v>
      </c>
      <c r="H85455" s="1" t="s">
        <v>174</v>
      </c>
      <c r="I85455">
        <v>1</v>
      </c>
      <c r="J85455">
        <v>41.800000000000004</v>
      </c>
    </row>
    <row r="85456" spans="1:10" x14ac:dyDescent="0.25">
      <c r="A85456" s="1" t="s">
        <v>649</v>
      </c>
      <c r="B85456" s="2">
        <v>45351</v>
      </c>
      <c r="C85456" s="1" t="s">
        <v>40</v>
      </c>
      <c r="D85456" s="1" t="s">
        <v>32</v>
      </c>
      <c r="E85456" s="1" t="s">
        <v>33</v>
      </c>
      <c r="F85456" s="1" t="s">
        <v>8</v>
      </c>
      <c r="G85456" s="1" t="s">
        <v>53</v>
      </c>
      <c r="H85456" s="1" t="s">
        <v>174</v>
      </c>
      <c r="I85456">
        <v>1</v>
      </c>
      <c r="J85456">
        <v>132</v>
      </c>
    </row>
    <row r="85457" spans="1:10" x14ac:dyDescent="0.25">
      <c r="A85457" s="1" t="s">
        <v>649</v>
      </c>
      <c r="B85457" s="2">
        <v>45351</v>
      </c>
      <c r="C85457" s="1" t="s">
        <v>55</v>
      </c>
      <c r="D85457" s="1" t="s">
        <v>37</v>
      </c>
      <c r="E85457" s="1" t="s">
        <v>56</v>
      </c>
      <c r="F85457" s="1" t="s">
        <v>8</v>
      </c>
      <c r="G85457" s="1" t="s">
        <v>53</v>
      </c>
      <c r="H85457" s="1" t="s">
        <v>174</v>
      </c>
      <c r="I85457">
        <v>1</v>
      </c>
      <c r="J85457">
        <v>407.00000000000006</v>
      </c>
    </row>
    <row r="85458" spans="1:10" x14ac:dyDescent="0.25">
      <c r="A85458" s="1" t="s">
        <v>649</v>
      </c>
      <c r="B85458" s="2">
        <v>45351</v>
      </c>
      <c r="C85458" s="1" t="s">
        <v>45</v>
      </c>
      <c r="D85458" s="1" t="s">
        <v>32</v>
      </c>
      <c r="E85458" s="1" t="s">
        <v>33</v>
      </c>
      <c r="F85458" s="1" t="s">
        <v>8</v>
      </c>
      <c r="G85458" s="1" t="s">
        <v>53</v>
      </c>
      <c r="H85458" s="1" t="s">
        <v>174</v>
      </c>
      <c r="I85458">
        <v>1</v>
      </c>
      <c r="J85458">
        <v>15.400000000000002</v>
      </c>
    </row>
    <row r="85459" spans="1:10" x14ac:dyDescent="0.25">
      <c r="A85459" s="1" t="s">
        <v>649</v>
      </c>
      <c r="B85459" s="2">
        <v>45351</v>
      </c>
      <c r="C85459" s="1" t="s">
        <v>57</v>
      </c>
      <c r="D85459" s="1" t="s">
        <v>37</v>
      </c>
      <c r="E85459" s="1" t="s">
        <v>58</v>
      </c>
      <c r="F85459" s="1" t="s">
        <v>8</v>
      </c>
      <c r="G85459" s="1" t="s">
        <v>53</v>
      </c>
      <c r="H85459" s="1" t="s">
        <v>174</v>
      </c>
      <c r="I85459">
        <v>1</v>
      </c>
      <c r="J85459">
        <v>132</v>
      </c>
    </row>
    <row r="85460" spans="1:10" x14ac:dyDescent="0.25">
      <c r="A85460" s="1" t="s">
        <v>649</v>
      </c>
      <c r="B85460" s="2">
        <v>45351</v>
      </c>
      <c r="C85460" s="1" t="s">
        <v>46</v>
      </c>
      <c r="D85460" s="1" t="s">
        <v>32</v>
      </c>
      <c r="E85460" s="1" t="s">
        <v>47</v>
      </c>
      <c r="F85460" s="1" t="s">
        <v>8</v>
      </c>
      <c r="G85460" s="1" t="s">
        <v>53</v>
      </c>
      <c r="H85460" s="1" t="s">
        <v>174</v>
      </c>
      <c r="I85460">
        <v>1</v>
      </c>
      <c r="J85460">
        <v>770.00000000000011</v>
      </c>
    </row>
    <row r="85461" spans="1:10" x14ac:dyDescent="0.25">
      <c r="A85461" s="1" t="s">
        <v>649</v>
      </c>
      <c r="B85461" s="2">
        <v>45351</v>
      </c>
      <c r="C85461" s="1" t="s">
        <v>48</v>
      </c>
      <c r="D85461" s="1" t="s">
        <v>32</v>
      </c>
      <c r="E85461" s="1" t="s">
        <v>33</v>
      </c>
      <c r="F85461" s="1" t="s">
        <v>8</v>
      </c>
      <c r="G85461" s="1" t="s">
        <v>53</v>
      </c>
      <c r="H85461" s="1" t="s">
        <v>174</v>
      </c>
      <c r="I85461">
        <v>1</v>
      </c>
      <c r="J85461">
        <v>66</v>
      </c>
    </row>
    <row r="85462" spans="1:10" x14ac:dyDescent="0.25">
      <c r="A85462" s="1" t="s">
        <v>649</v>
      </c>
      <c r="B85462" s="2">
        <v>45382</v>
      </c>
      <c r="C85462" s="1" t="s">
        <v>31</v>
      </c>
      <c r="D85462" s="1" t="s">
        <v>32</v>
      </c>
      <c r="E85462" s="1" t="s">
        <v>33</v>
      </c>
      <c r="F85462" s="1" t="s">
        <v>8</v>
      </c>
      <c r="G85462" s="1" t="s">
        <v>53</v>
      </c>
      <c r="H85462" s="1" t="s">
        <v>174</v>
      </c>
      <c r="I85462">
        <v>1</v>
      </c>
      <c r="J85462">
        <v>216.70000000000002</v>
      </c>
    </row>
    <row r="85463" spans="1:10" x14ac:dyDescent="0.25">
      <c r="A85463" s="1" t="s">
        <v>649</v>
      </c>
      <c r="B85463" s="2">
        <v>45382</v>
      </c>
      <c r="C85463" s="1" t="s">
        <v>36</v>
      </c>
      <c r="D85463" s="1" t="s">
        <v>37</v>
      </c>
      <c r="E85463" s="1" t="s">
        <v>38</v>
      </c>
      <c r="F85463" s="1" t="s">
        <v>8</v>
      </c>
      <c r="G85463" s="1" t="s">
        <v>53</v>
      </c>
      <c r="H85463" s="1" t="s">
        <v>174</v>
      </c>
      <c r="I85463">
        <v>1</v>
      </c>
      <c r="J85463">
        <v>1169.3000000000002</v>
      </c>
    </row>
    <row r="85464" spans="1:10" x14ac:dyDescent="0.25">
      <c r="A85464" s="1" t="s">
        <v>649</v>
      </c>
      <c r="B85464" s="2">
        <v>45382</v>
      </c>
      <c r="C85464" s="1" t="s">
        <v>39</v>
      </c>
      <c r="D85464" s="1" t="s">
        <v>32</v>
      </c>
      <c r="E85464" s="1" t="s">
        <v>33</v>
      </c>
      <c r="F85464" s="1" t="s">
        <v>8</v>
      </c>
      <c r="G85464" s="1" t="s">
        <v>53</v>
      </c>
      <c r="H85464" s="1" t="s">
        <v>174</v>
      </c>
      <c r="I85464">
        <v>1</v>
      </c>
      <c r="J85464">
        <v>41.800000000000004</v>
      </c>
    </row>
    <row r="85465" spans="1:10" x14ac:dyDescent="0.25">
      <c r="A85465" s="1" t="s">
        <v>649</v>
      </c>
      <c r="B85465" s="2">
        <v>45382</v>
      </c>
      <c r="C85465" s="1" t="s">
        <v>40</v>
      </c>
      <c r="D85465" s="1" t="s">
        <v>32</v>
      </c>
      <c r="E85465" s="1" t="s">
        <v>33</v>
      </c>
      <c r="F85465" s="1" t="s">
        <v>8</v>
      </c>
      <c r="G85465" s="1" t="s">
        <v>53</v>
      </c>
      <c r="H85465" s="1" t="s">
        <v>174</v>
      </c>
      <c r="I85465">
        <v>1</v>
      </c>
      <c r="J85465">
        <v>161.70000000000002</v>
      </c>
    </row>
    <row r="85466" spans="1:10" x14ac:dyDescent="0.25">
      <c r="A85466" s="1" t="s">
        <v>649</v>
      </c>
      <c r="B85466" s="2">
        <v>45382</v>
      </c>
      <c r="C85466" s="1" t="s">
        <v>55</v>
      </c>
      <c r="D85466" s="1" t="s">
        <v>37</v>
      </c>
      <c r="E85466" s="1" t="s">
        <v>56</v>
      </c>
      <c r="F85466" s="1" t="s">
        <v>8</v>
      </c>
      <c r="G85466" s="1" t="s">
        <v>53</v>
      </c>
      <c r="H85466" s="1" t="s">
        <v>174</v>
      </c>
      <c r="I85466">
        <v>1</v>
      </c>
      <c r="J85466">
        <v>206.8</v>
      </c>
    </row>
    <row r="85467" spans="1:10" x14ac:dyDescent="0.25">
      <c r="A85467" s="1" t="s">
        <v>649</v>
      </c>
      <c r="B85467" s="2">
        <v>45382</v>
      </c>
      <c r="C85467" s="1" t="s">
        <v>45</v>
      </c>
      <c r="D85467" s="1" t="s">
        <v>32</v>
      </c>
      <c r="E85467" s="1" t="s">
        <v>33</v>
      </c>
      <c r="F85467" s="1" t="s">
        <v>8</v>
      </c>
      <c r="G85467" s="1" t="s">
        <v>53</v>
      </c>
      <c r="H85467" s="1" t="s">
        <v>174</v>
      </c>
      <c r="I85467">
        <v>1</v>
      </c>
      <c r="J85467">
        <v>19.8</v>
      </c>
    </row>
    <row r="85468" spans="1:10" x14ac:dyDescent="0.25">
      <c r="A85468" s="1" t="s">
        <v>649</v>
      </c>
      <c r="B85468" s="2">
        <v>45382</v>
      </c>
      <c r="C85468" s="1" t="s">
        <v>57</v>
      </c>
      <c r="D85468" s="1" t="s">
        <v>37</v>
      </c>
      <c r="E85468" s="1" t="s">
        <v>58</v>
      </c>
      <c r="F85468" s="1" t="s">
        <v>8</v>
      </c>
      <c r="G85468" s="1" t="s">
        <v>53</v>
      </c>
      <c r="H85468" s="1" t="s">
        <v>174</v>
      </c>
      <c r="I85468">
        <v>1</v>
      </c>
      <c r="J85468">
        <v>2.2000000000000002</v>
      </c>
    </row>
    <row r="85469" spans="1:10" x14ac:dyDescent="0.25">
      <c r="A85469" s="1" t="s">
        <v>649</v>
      </c>
      <c r="B85469" s="2">
        <v>45382</v>
      </c>
      <c r="C85469" s="1" t="s">
        <v>46</v>
      </c>
      <c r="D85469" s="1" t="s">
        <v>32</v>
      </c>
      <c r="E85469" s="1" t="s">
        <v>47</v>
      </c>
      <c r="F85469" s="1" t="s">
        <v>8</v>
      </c>
      <c r="G85469" s="1" t="s">
        <v>53</v>
      </c>
      <c r="H85469" s="1" t="s">
        <v>174</v>
      </c>
      <c r="I85469">
        <v>1</v>
      </c>
      <c r="J85469">
        <v>770.00000000000011</v>
      </c>
    </row>
    <row r="85470" spans="1:10" x14ac:dyDescent="0.25">
      <c r="A85470" s="1" t="s">
        <v>649</v>
      </c>
      <c r="B85470" s="2">
        <v>45382</v>
      </c>
      <c r="C85470" s="1" t="s">
        <v>48</v>
      </c>
      <c r="D85470" s="1" t="s">
        <v>32</v>
      </c>
      <c r="E85470" s="1" t="s">
        <v>33</v>
      </c>
      <c r="F85470" s="1" t="s">
        <v>8</v>
      </c>
      <c r="G85470" s="1" t="s">
        <v>53</v>
      </c>
      <c r="H85470" s="1" t="s">
        <v>174</v>
      </c>
      <c r="I85470">
        <v>1</v>
      </c>
      <c r="J85470">
        <v>80.300000000000011</v>
      </c>
    </row>
    <row r="85471" spans="1:10" x14ac:dyDescent="0.25">
      <c r="A85471" s="1" t="s">
        <v>650</v>
      </c>
      <c r="B85471" s="2">
        <v>45260</v>
      </c>
      <c r="C85471" s="1" t="s">
        <v>31</v>
      </c>
      <c r="D85471" s="1" t="s">
        <v>32</v>
      </c>
      <c r="E85471" s="1" t="s">
        <v>33</v>
      </c>
      <c r="F85471" s="1" t="s">
        <v>8</v>
      </c>
      <c r="G85471" s="1" t="s">
        <v>34</v>
      </c>
      <c r="H85471" s="1" t="s">
        <v>427</v>
      </c>
      <c r="I85471">
        <v>1</v>
      </c>
      <c r="J85471">
        <v>41.800000000000004</v>
      </c>
    </row>
    <row r="85472" spans="1:10" x14ac:dyDescent="0.25">
      <c r="A85472" s="1" t="s">
        <v>650</v>
      </c>
      <c r="B85472" s="2">
        <v>45260</v>
      </c>
      <c r="C85472" s="1" t="s">
        <v>36</v>
      </c>
      <c r="D85472" s="1" t="s">
        <v>37</v>
      </c>
      <c r="E85472" s="1" t="s">
        <v>38</v>
      </c>
      <c r="F85472" s="1" t="s">
        <v>8</v>
      </c>
      <c r="G85472" s="1" t="s">
        <v>34</v>
      </c>
      <c r="H85472" s="1" t="s">
        <v>427</v>
      </c>
      <c r="I85472">
        <v>1</v>
      </c>
      <c r="J85472">
        <v>86.9</v>
      </c>
    </row>
    <row r="85473" spans="1:10" x14ac:dyDescent="0.25">
      <c r="A85473" s="1" t="s">
        <v>650</v>
      </c>
      <c r="B85473" s="2">
        <v>45260</v>
      </c>
      <c r="C85473" s="1" t="s">
        <v>39</v>
      </c>
      <c r="D85473" s="1" t="s">
        <v>32</v>
      </c>
      <c r="E85473" s="1" t="s">
        <v>33</v>
      </c>
      <c r="F85473" s="1" t="s">
        <v>8</v>
      </c>
      <c r="G85473" s="1" t="s">
        <v>34</v>
      </c>
      <c r="H85473" s="1" t="s">
        <v>427</v>
      </c>
      <c r="I85473">
        <v>1</v>
      </c>
      <c r="J85473">
        <v>23.1</v>
      </c>
    </row>
    <row r="85474" spans="1:10" x14ac:dyDescent="0.25">
      <c r="A85474" s="1" t="s">
        <v>650</v>
      </c>
      <c r="B85474" s="2">
        <v>45260</v>
      </c>
      <c r="C85474" s="1" t="s">
        <v>40</v>
      </c>
      <c r="D85474" s="1" t="s">
        <v>32</v>
      </c>
      <c r="E85474" s="1" t="s">
        <v>33</v>
      </c>
      <c r="F85474" s="1" t="s">
        <v>8</v>
      </c>
      <c r="G85474" s="1" t="s">
        <v>34</v>
      </c>
      <c r="H85474" s="1" t="s">
        <v>427</v>
      </c>
      <c r="I85474">
        <v>1</v>
      </c>
      <c r="J85474">
        <v>30.800000000000004</v>
      </c>
    </row>
    <row r="85475" spans="1:10" x14ac:dyDescent="0.25">
      <c r="A85475" s="1" t="s">
        <v>650</v>
      </c>
      <c r="B85475" s="2">
        <v>45260</v>
      </c>
      <c r="C85475" s="1" t="s">
        <v>45</v>
      </c>
      <c r="D85475" s="1" t="s">
        <v>32</v>
      </c>
      <c r="E85475" s="1" t="s">
        <v>33</v>
      </c>
      <c r="F85475" s="1" t="s">
        <v>8</v>
      </c>
      <c r="G85475" s="1" t="s">
        <v>34</v>
      </c>
      <c r="H85475" s="1" t="s">
        <v>427</v>
      </c>
      <c r="I85475">
        <v>1</v>
      </c>
      <c r="J85475">
        <v>3.3000000000000003</v>
      </c>
    </row>
    <row r="85476" spans="1:10" x14ac:dyDescent="0.25">
      <c r="A85476" s="1" t="s">
        <v>650</v>
      </c>
      <c r="B85476" s="2">
        <v>45260</v>
      </c>
      <c r="C85476" s="1" t="s">
        <v>46</v>
      </c>
      <c r="D85476" s="1" t="s">
        <v>32</v>
      </c>
      <c r="E85476" s="1" t="s">
        <v>47</v>
      </c>
      <c r="F85476" s="1" t="s">
        <v>8</v>
      </c>
      <c r="G85476" s="1" t="s">
        <v>34</v>
      </c>
      <c r="H85476" s="1" t="s">
        <v>427</v>
      </c>
      <c r="I85476">
        <v>1</v>
      </c>
      <c r="J85476">
        <v>287.10000000000002</v>
      </c>
    </row>
    <row r="85477" spans="1:10" x14ac:dyDescent="0.25">
      <c r="A85477" s="1" t="s">
        <v>650</v>
      </c>
      <c r="B85477" s="2">
        <v>45260</v>
      </c>
      <c r="C85477" s="1" t="s">
        <v>48</v>
      </c>
      <c r="D85477" s="1" t="s">
        <v>32</v>
      </c>
      <c r="E85477" s="1" t="s">
        <v>33</v>
      </c>
      <c r="F85477" s="1" t="s">
        <v>8</v>
      </c>
      <c r="G85477" s="1" t="s">
        <v>34</v>
      </c>
      <c r="H85477" s="1" t="s">
        <v>427</v>
      </c>
      <c r="I85477">
        <v>1</v>
      </c>
      <c r="J85477">
        <v>15.400000000000002</v>
      </c>
    </row>
    <row r="85478" spans="1:10" x14ac:dyDescent="0.25">
      <c r="A85478" s="1" t="s">
        <v>650</v>
      </c>
      <c r="B85478" s="2">
        <v>45291</v>
      </c>
      <c r="C85478" s="1" t="s">
        <v>31</v>
      </c>
      <c r="D85478" s="1" t="s">
        <v>32</v>
      </c>
      <c r="E85478" s="1" t="s">
        <v>33</v>
      </c>
      <c r="F85478" s="1" t="s">
        <v>8</v>
      </c>
      <c r="G85478" s="1" t="s">
        <v>34</v>
      </c>
      <c r="H85478" s="1" t="s">
        <v>427</v>
      </c>
      <c r="I85478">
        <v>1</v>
      </c>
      <c r="J85478">
        <v>81.400000000000006</v>
      </c>
    </row>
    <row r="85479" spans="1:10" x14ac:dyDescent="0.25">
      <c r="A85479" s="1" t="s">
        <v>650</v>
      </c>
      <c r="B85479" s="2">
        <v>45291</v>
      </c>
      <c r="C85479" s="1" t="s">
        <v>36</v>
      </c>
      <c r="D85479" s="1" t="s">
        <v>37</v>
      </c>
      <c r="E85479" s="1" t="s">
        <v>38</v>
      </c>
      <c r="F85479" s="1" t="s">
        <v>8</v>
      </c>
      <c r="G85479" s="1" t="s">
        <v>34</v>
      </c>
      <c r="H85479" s="1" t="s">
        <v>427</v>
      </c>
      <c r="I85479">
        <v>1</v>
      </c>
      <c r="J85479">
        <v>154</v>
      </c>
    </row>
    <row r="85480" spans="1:10" x14ac:dyDescent="0.25">
      <c r="A85480" s="1" t="s">
        <v>650</v>
      </c>
      <c r="B85480" s="2">
        <v>45291</v>
      </c>
      <c r="C85480" s="1" t="s">
        <v>39</v>
      </c>
      <c r="D85480" s="1" t="s">
        <v>32</v>
      </c>
      <c r="E85480" s="1" t="s">
        <v>33</v>
      </c>
      <c r="F85480" s="1" t="s">
        <v>8</v>
      </c>
      <c r="G85480" s="1" t="s">
        <v>34</v>
      </c>
      <c r="H85480" s="1" t="s">
        <v>427</v>
      </c>
      <c r="I85480">
        <v>1</v>
      </c>
      <c r="J85480">
        <v>41.800000000000004</v>
      </c>
    </row>
    <row r="85481" spans="1:10" x14ac:dyDescent="0.25">
      <c r="A85481" s="1" t="s">
        <v>650</v>
      </c>
      <c r="B85481" s="2">
        <v>45291</v>
      </c>
      <c r="C85481" s="1" t="s">
        <v>40</v>
      </c>
      <c r="D85481" s="1" t="s">
        <v>32</v>
      </c>
      <c r="E85481" s="1" t="s">
        <v>33</v>
      </c>
      <c r="F85481" s="1" t="s">
        <v>8</v>
      </c>
      <c r="G85481" s="1" t="s">
        <v>34</v>
      </c>
      <c r="H85481" s="1" t="s">
        <v>427</v>
      </c>
      <c r="I85481">
        <v>1</v>
      </c>
      <c r="J85481">
        <v>60.500000000000007</v>
      </c>
    </row>
    <row r="85482" spans="1:10" x14ac:dyDescent="0.25">
      <c r="A85482" s="1" t="s">
        <v>650</v>
      </c>
      <c r="B85482" s="2">
        <v>45291</v>
      </c>
      <c r="C85482" s="1" t="s">
        <v>45</v>
      </c>
      <c r="D85482" s="1" t="s">
        <v>32</v>
      </c>
      <c r="E85482" s="1" t="s">
        <v>33</v>
      </c>
      <c r="F85482" s="1" t="s">
        <v>8</v>
      </c>
      <c r="G85482" s="1" t="s">
        <v>34</v>
      </c>
      <c r="H85482" s="1" t="s">
        <v>427</v>
      </c>
      <c r="I85482">
        <v>1</v>
      </c>
      <c r="J85482">
        <v>7.7000000000000011</v>
      </c>
    </row>
    <row r="85483" spans="1:10" x14ac:dyDescent="0.25">
      <c r="A85483" s="1" t="s">
        <v>650</v>
      </c>
      <c r="B85483" s="2">
        <v>45291</v>
      </c>
      <c r="C85483" s="1" t="s">
        <v>46</v>
      </c>
      <c r="D85483" s="1" t="s">
        <v>32</v>
      </c>
      <c r="E85483" s="1" t="s">
        <v>47</v>
      </c>
      <c r="F85483" s="1" t="s">
        <v>8</v>
      </c>
      <c r="G85483" s="1" t="s">
        <v>34</v>
      </c>
      <c r="H85483" s="1" t="s">
        <v>427</v>
      </c>
      <c r="I85483">
        <v>1</v>
      </c>
      <c r="J85483">
        <v>506.00000000000006</v>
      </c>
    </row>
    <row r="85484" spans="1:10" x14ac:dyDescent="0.25">
      <c r="A85484" s="1" t="s">
        <v>650</v>
      </c>
      <c r="B85484" s="2">
        <v>45291</v>
      </c>
      <c r="C85484" s="1" t="s">
        <v>48</v>
      </c>
      <c r="D85484" s="1" t="s">
        <v>32</v>
      </c>
      <c r="E85484" s="1" t="s">
        <v>33</v>
      </c>
      <c r="F85484" s="1" t="s">
        <v>8</v>
      </c>
      <c r="G85484" s="1" t="s">
        <v>34</v>
      </c>
      <c r="H85484" s="1" t="s">
        <v>427</v>
      </c>
      <c r="I85484">
        <v>1</v>
      </c>
      <c r="J85484">
        <v>30.800000000000004</v>
      </c>
    </row>
    <row r="85485" spans="1:10" x14ac:dyDescent="0.25">
      <c r="A85485" s="1" t="s">
        <v>650</v>
      </c>
      <c r="B85485" s="2">
        <v>45322</v>
      </c>
      <c r="C85485" s="1" t="s">
        <v>31</v>
      </c>
      <c r="D85485" s="1" t="s">
        <v>32</v>
      </c>
      <c r="E85485" s="1" t="s">
        <v>33</v>
      </c>
      <c r="F85485" s="1" t="s">
        <v>8</v>
      </c>
      <c r="G85485" s="1" t="s">
        <v>34</v>
      </c>
      <c r="H85485" s="1" t="s">
        <v>427</v>
      </c>
      <c r="I85485">
        <v>1</v>
      </c>
      <c r="J85485">
        <v>74.800000000000011</v>
      </c>
    </row>
    <row r="85486" spans="1:10" x14ac:dyDescent="0.25">
      <c r="A85486" s="1" t="s">
        <v>650</v>
      </c>
      <c r="B85486" s="2">
        <v>45322</v>
      </c>
      <c r="C85486" s="1" t="s">
        <v>36</v>
      </c>
      <c r="D85486" s="1" t="s">
        <v>37</v>
      </c>
      <c r="E85486" s="1" t="s">
        <v>38</v>
      </c>
      <c r="F85486" s="1" t="s">
        <v>8</v>
      </c>
      <c r="G85486" s="1" t="s">
        <v>34</v>
      </c>
      <c r="H85486" s="1" t="s">
        <v>427</v>
      </c>
      <c r="I85486">
        <v>1</v>
      </c>
      <c r="J85486">
        <v>154</v>
      </c>
    </row>
    <row r="85487" spans="1:10" x14ac:dyDescent="0.25">
      <c r="A85487" s="1" t="s">
        <v>650</v>
      </c>
      <c r="B85487" s="2">
        <v>45322</v>
      </c>
      <c r="C85487" s="1" t="s">
        <v>39</v>
      </c>
      <c r="D85487" s="1" t="s">
        <v>32</v>
      </c>
      <c r="E85487" s="1" t="s">
        <v>33</v>
      </c>
      <c r="F85487" s="1" t="s">
        <v>8</v>
      </c>
      <c r="G85487" s="1" t="s">
        <v>34</v>
      </c>
      <c r="H85487" s="1" t="s">
        <v>427</v>
      </c>
      <c r="I85487">
        <v>1</v>
      </c>
      <c r="J85487">
        <v>44</v>
      </c>
    </row>
    <row r="85488" spans="1:10" x14ac:dyDescent="0.25">
      <c r="A85488" s="1" t="s">
        <v>650</v>
      </c>
      <c r="B85488" s="2">
        <v>45322</v>
      </c>
      <c r="C85488" s="1" t="s">
        <v>40</v>
      </c>
      <c r="D85488" s="1" t="s">
        <v>32</v>
      </c>
      <c r="E85488" s="1" t="s">
        <v>33</v>
      </c>
      <c r="F85488" s="1" t="s">
        <v>8</v>
      </c>
      <c r="G85488" s="1" t="s">
        <v>34</v>
      </c>
      <c r="H85488" s="1" t="s">
        <v>427</v>
      </c>
      <c r="I85488">
        <v>1</v>
      </c>
      <c r="J85488">
        <v>56.1</v>
      </c>
    </row>
    <row r="85489" spans="1:10" x14ac:dyDescent="0.25">
      <c r="A85489" s="1" t="s">
        <v>650</v>
      </c>
      <c r="B85489" s="2">
        <v>45322</v>
      </c>
      <c r="C85489" s="1" t="s">
        <v>45</v>
      </c>
      <c r="D85489" s="1" t="s">
        <v>32</v>
      </c>
      <c r="E85489" s="1" t="s">
        <v>33</v>
      </c>
      <c r="F85489" s="1" t="s">
        <v>8</v>
      </c>
      <c r="G85489" s="1" t="s">
        <v>34</v>
      </c>
      <c r="H85489" s="1" t="s">
        <v>427</v>
      </c>
      <c r="I85489">
        <v>1</v>
      </c>
      <c r="J85489">
        <v>6.6000000000000005</v>
      </c>
    </row>
    <row r="85490" spans="1:10" x14ac:dyDescent="0.25">
      <c r="A85490" s="1" t="s">
        <v>650</v>
      </c>
      <c r="B85490" s="2">
        <v>45322</v>
      </c>
      <c r="C85490" s="1" t="s">
        <v>46</v>
      </c>
      <c r="D85490" s="1" t="s">
        <v>32</v>
      </c>
      <c r="E85490" s="1" t="s">
        <v>47</v>
      </c>
      <c r="F85490" s="1" t="s">
        <v>8</v>
      </c>
      <c r="G85490" s="1" t="s">
        <v>34</v>
      </c>
      <c r="H85490" s="1" t="s">
        <v>427</v>
      </c>
      <c r="I85490">
        <v>1</v>
      </c>
      <c r="J85490">
        <v>515.90000000000009</v>
      </c>
    </row>
    <row r="85491" spans="1:10" x14ac:dyDescent="0.25">
      <c r="A85491" s="1" t="s">
        <v>650</v>
      </c>
      <c r="B85491" s="2">
        <v>45322</v>
      </c>
      <c r="C85491" s="1" t="s">
        <v>48</v>
      </c>
      <c r="D85491" s="1" t="s">
        <v>32</v>
      </c>
      <c r="E85491" s="1" t="s">
        <v>33</v>
      </c>
      <c r="F85491" s="1" t="s">
        <v>8</v>
      </c>
      <c r="G85491" s="1" t="s">
        <v>34</v>
      </c>
      <c r="H85491" s="1" t="s">
        <v>427</v>
      </c>
      <c r="I85491">
        <v>1</v>
      </c>
      <c r="J85491">
        <v>27.500000000000004</v>
      </c>
    </row>
    <row r="85492" spans="1:10" x14ac:dyDescent="0.25">
      <c r="A85492" s="1" t="s">
        <v>651</v>
      </c>
      <c r="B85492" s="2">
        <v>45291</v>
      </c>
      <c r="C85492" s="1" t="s">
        <v>31</v>
      </c>
      <c r="D85492" s="1" t="s">
        <v>32</v>
      </c>
      <c r="E85492" s="1" t="s">
        <v>33</v>
      </c>
      <c r="F85492" s="1" t="s">
        <v>8</v>
      </c>
      <c r="G85492" s="1" t="s">
        <v>53</v>
      </c>
      <c r="H85492" s="1" t="s">
        <v>381</v>
      </c>
      <c r="I85492">
        <v>1</v>
      </c>
      <c r="J85492">
        <v>154</v>
      </c>
    </row>
    <row r="85493" spans="1:10" x14ac:dyDescent="0.25">
      <c r="A85493" s="1" t="s">
        <v>651</v>
      </c>
      <c r="B85493" s="2">
        <v>45291</v>
      </c>
      <c r="C85493" s="1" t="s">
        <v>36</v>
      </c>
      <c r="D85493" s="1" t="s">
        <v>37</v>
      </c>
      <c r="E85493" s="1" t="s">
        <v>38</v>
      </c>
      <c r="F85493" s="1" t="s">
        <v>8</v>
      </c>
      <c r="G85493" s="1" t="s">
        <v>53</v>
      </c>
      <c r="H85493" s="1" t="s">
        <v>381</v>
      </c>
      <c r="I85493">
        <v>1</v>
      </c>
      <c r="J85493">
        <v>693</v>
      </c>
    </row>
    <row r="85494" spans="1:10" x14ac:dyDescent="0.25">
      <c r="A85494" s="1" t="s">
        <v>651</v>
      </c>
      <c r="B85494" s="2">
        <v>45291</v>
      </c>
      <c r="C85494" s="1" t="s">
        <v>39</v>
      </c>
      <c r="D85494" s="1" t="s">
        <v>32</v>
      </c>
      <c r="E85494" s="1" t="s">
        <v>33</v>
      </c>
      <c r="F85494" s="1" t="s">
        <v>8</v>
      </c>
      <c r="G85494" s="1" t="s">
        <v>53</v>
      </c>
      <c r="H85494" s="1" t="s">
        <v>381</v>
      </c>
      <c r="I85494">
        <v>1</v>
      </c>
      <c r="J85494">
        <v>37.400000000000006</v>
      </c>
    </row>
    <row r="85495" spans="1:10" x14ac:dyDescent="0.25">
      <c r="A85495" s="1" t="s">
        <v>651</v>
      </c>
      <c r="B85495" s="2">
        <v>45291</v>
      </c>
      <c r="C85495" s="1" t="s">
        <v>40</v>
      </c>
      <c r="D85495" s="1" t="s">
        <v>32</v>
      </c>
      <c r="E85495" s="1" t="s">
        <v>33</v>
      </c>
      <c r="F85495" s="1" t="s">
        <v>8</v>
      </c>
      <c r="G85495" s="1" t="s">
        <v>53</v>
      </c>
      <c r="H85495" s="1" t="s">
        <v>381</v>
      </c>
      <c r="I85495">
        <v>1</v>
      </c>
      <c r="J85495">
        <v>115.50000000000001</v>
      </c>
    </row>
    <row r="85496" spans="1:10" x14ac:dyDescent="0.25">
      <c r="A85496" s="1" t="s">
        <v>651</v>
      </c>
      <c r="B85496" s="2">
        <v>45291</v>
      </c>
      <c r="C85496" s="1" t="s">
        <v>45</v>
      </c>
      <c r="D85496" s="1" t="s">
        <v>32</v>
      </c>
      <c r="E85496" s="1" t="s">
        <v>33</v>
      </c>
      <c r="F85496" s="1" t="s">
        <v>8</v>
      </c>
      <c r="G85496" s="1" t="s">
        <v>53</v>
      </c>
      <c r="H85496" s="1" t="s">
        <v>381</v>
      </c>
      <c r="I85496">
        <v>1</v>
      </c>
      <c r="J85496">
        <v>14.3</v>
      </c>
    </row>
    <row r="85497" spans="1:10" x14ac:dyDescent="0.25">
      <c r="A85497" s="1" t="s">
        <v>651</v>
      </c>
      <c r="B85497" s="2">
        <v>45291</v>
      </c>
      <c r="C85497" s="1" t="s">
        <v>46</v>
      </c>
      <c r="D85497" s="1" t="s">
        <v>32</v>
      </c>
      <c r="E85497" s="1" t="s">
        <v>47</v>
      </c>
      <c r="F85497" s="1" t="s">
        <v>8</v>
      </c>
      <c r="G85497" s="1" t="s">
        <v>53</v>
      </c>
      <c r="H85497" s="1" t="s">
        <v>381</v>
      </c>
      <c r="I85497">
        <v>1</v>
      </c>
      <c r="J85497">
        <v>693</v>
      </c>
    </row>
    <row r="85498" spans="1:10" x14ac:dyDescent="0.25">
      <c r="A85498" s="1" t="s">
        <v>651</v>
      </c>
      <c r="B85498" s="2">
        <v>45291</v>
      </c>
      <c r="C85498" s="1" t="s">
        <v>48</v>
      </c>
      <c r="D85498" s="1" t="s">
        <v>32</v>
      </c>
      <c r="E85498" s="1" t="s">
        <v>33</v>
      </c>
      <c r="F85498" s="1" t="s">
        <v>8</v>
      </c>
      <c r="G85498" s="1" t="s">
        <v>53</v>
      </c>
      <c r="H85498" s="1" t="s">
        <v>381</v>
      </c>
      <c r="I85498">
        <v>1</v>
      </c>
      <c r="J85498">
        <v>58.300000000000004</v>
      </c>
    </row>
    <row r="85499" spans="1:10" x14ac:dyDescent="0.25">
      <c r="A85499" s="1" t="s">
        <v>651</v>
      </c>
      <c r="B85499" s="2">
        <v>45322</v>
      </c>
      <c r="C85499" s="1" t="s">
        <v>31</v>
      </c>
      <c r="D85499" s="1" t="s">
        <v>32</v>
      </c>
      <c r="E85499" s="1" t="s">
        <v>33</v>
      </c>
      <c r="F85499" s="1" t="s">
        <v>8</v>
      </c>
      <c r="G85499" s="1" t="s">
        <v>53</v>
      </c>
      <c r="H85499" s="1" t="s">
        <v>381</v>
      </c>
      <c r="I85499">
        <v>1</v>
      </c>
      <c r="J85499">
        <v>171.60000000000002</v>
      </c>
    </row>
    <row r="85500" spans="1:10" x14ac:dyDescent="0.25">
      <c r="A85500" s="1" t="s">
        <v>651</v>
      </c>
      <c r="B85500" s="2">
        <v>45322</v>
      </c>
      <c r="C85500" s="1" t="s">
        <v>36</v>
      </c>
      <c r="D85500" s="1" t="s">
        <v>37</v>
      </c>
      <c r="E85500" s="1" t="s">
        <v>38</v>
      </c>
      <c r="F85500" s="1" t="s">
        <v>8</v>
      </c>
      <c r="G85500" s="1" t="s">
        <v>53</v>
      </c>
      <c r="H85500" s="1" t="s">
        <v>381</v>
      </c>
      <c r="I85500">
        <v>1</v>
      </c>
      <c r="J85500">
        <v>770.00000000000011</v>
      </c>
    </row>
    <row r="85501" spans="1:10" x14ac:dyDescent="0.25">
      <c r="A85501" s="1" t="s">
        <v>651</v>
      </c>
      <c r="B85501" s="2">
        <v>45322</v>
      </c>
      <c r="C85501" s="1" t="s">
        <v>39</v>
      </c>
      <c r="D85501" s="1" t="s">
        <v>32</v>
      </c>
      <c r="E85501" s="1" t="s">
        <v>33</v>
      </c>
      <c r="F85501" s="1" t="s">
        <v>8</v>
      </c>
      <c r="G85501" s="1" t="s">
        <v>53</v>
      </c>
      <c r="H85501" s="1" t="s">
        <v>381</v>
      </c>
      <c r="I85501">
        <v>1</v>
      </c>
      <c r="J85501">
        <v>42.900000000000006</v>
      </c>
    </row>
    <row r="85502" spans="1:10" x14ac:dyDescent="0.25">
      <c r="A85502" s="1" t="s">
        <v>651</v>
      </c>
      <c r="B85502" s="2">
        <v>45322</v>
      </c>
      <c r="C85502" s="1" t="s">
        <v>40</v>
      </c>
      <c r="D85502" s="1" t="s">
        <v>32</v>
      </c>
      <c r="E85502" s="1" t="s">
        <v>33</v>
      </c>
      <c r="F85502" s="1" t="s">
        <v>8</v>
      </c>
      <c r="G85502" s="1" t="s">
        <v>53</v>
      </c>
      <c r="H85502" s="1" t="s">
        <v>381</v>
      </c>
      <c r="I85502">
        <v>1</v>
      </c>
      <c r="J85502">
        <v>128.70000000000002</v>
      </c>
    </row>
    <row r="85503" spans="1:10" x14ac:dyDescent="0.25">
      <c r="A85503" s="1" t="s">
        <v>651</v>
      </c>
      <c r="B85503" s="2">
        <v>45322</v>
      </c>
      <c r="C85503" s="1" t="s">
        <v>45</v>
      </c>
      <c r="D85503" s="1" t="s">
        <v>32</v>
      </c>
      <c r="E85503" s="1" t="s">
        <v>33</v>
      </c>
      <c r="F85503" s="1" t="s">
        <v>8</v>
      </c>
      <c r="G85503" s="1" t="s">
        <v>53</v>
      </c>
      <c r="H85503" s="1" t="s">
        <v>381</v>
      </c>
      <c r="I85503">
        <v>1</v>
      </c>
      <c r="J85503">
        <v>15.400000000000002</v>
      </c>
    </row>
    <row r="85504" spans="1:10" x14ac:dyDescent="0.25">
      <c r="A85504" s="1" t="s">
        <v>651</v>
      </c>
      <c r="B85504" s="2">
        <v>45322</v>
      </c>
      <c r="C85504" s="1" t="s">
        <v>46</v>
      </c>
      <c r="D85504" s="1" t="s">
        <v>32</v>
      </c>
      <c r="E85504" s="1" t="s">
        <v>47</v>
      </c>
      <c r="F85504" s="1" t="s">
        <v>8</v>
      </c>
      <c r="G85504" s="1" t="s">
        <v>53</v>
      </c>
      <c r="H85504" s="1" t="s">
        <v>381</v>
      </c>
      <c r="I85504">
        <v>1</v>
      </c>
      <c r="J85504">
        <v>770.00000000000011</v>
      </c>
    </row>
    <row r="85505" spans="1:10" x14ac:dyDescent="0.25">
      <c r="A85505" s="1" t="s">
        <v>651</v>
      </c>
      <c r="B85505" s="2">
        <v>45322</v>
      </c>
      <c r="C85505" s="1" t="s">
        <v>48</v>
      </c>
      <c r="D85505" s="1" t="s">
        <v>32</v>
      </c>
      <c r="E85505" s="1" t="s">
        <v>33</v>
      </c>
      <c r="F85505" s="1" t="s">
        <v>8</v>
      </c>
      <c r="G85505" s="1" t="s">
        <v>53</v>
      </c>
      <c r="H85505" s="1" t="s">
        <v>381</v>
      </c>
      <c r="I85505">
        <v>1</v>
      </c>
      <c r="J85505">
        <v>63.800000000000004</v>
      </c>
    </row>
    <row r="85506" spans="1:10" x14ac:dyDescent="0.25">
      <c r="A85506" s="1" t="s">
        <v>651</v>
      </c>
      <c r="B85506" s="2">
        <v>45351</v>
      </c>
      <c r="C85506" s="1" t="s">
        <v>31</v>
      </c>
      <c r="D85506" s="1" t="s">
        <v>32</v>
      </c>
      <c r="E85506" s="1" t="s">
        <v>33</v>
      </c>
      <c r="F85506" s="1" t="s">
        <v>8</v>
      </c>
      <c r="G85506" s="1" t="s">
        <v>53</v>
      </c>
      <c r="H85506" s="1" t="s">
        <v>381</v>
      </c>
      <c r="I85506">
        <v>1</v>
      </c>
      <c r="J85506">
        <v>171.60000000000002</v>
      </c>
    </row>
    <row r="85507" spans="1:10" x14ac:dyDescent="0.25">
      <c r="A85507" s="1" t="s">
        <v>651</v>
      </c>
      <c r="B85507" s="2">
        <v>45351</v>
      </c>
      <c r="C85507" s="1" t="s">
        <v>36</v>
      </c>
      <c r="D85507" s="1" t="s">
        <v>37</v>
      </c>
      <c r="E85507" s="1" t="s">
        <v>38</v>
      </c>
      <c r="F85507" s="1" t="s">
        <v>8</v>
      </c>
      <c r="G85507" s="1" t="s">
        <v>53</v>
      </c>
      <c r="H85507" s="1" t="s">
        <v>381</v>
      </c>
      <c r="I85507">
        <v>1</v>
      </c>
      <c r="J85507">
        <v>770.00000000000011</v>
      </c>
    </row>
    <row r="85508" spans="1:10" x14ac:dyDescent="0.25">
      <c r="A85508" s="1" t="s">
        <v>651</v>
      </c>
      <c r="B85508" s="2">
        <v>45351</v>
      </c>
      <c r="C85508" s="1" t="s">
        <v>39</v>
      </c>
      <c r="D85508" s="1" t="s">
        <v>32</v>
      </c>
      <c r="E85508" s="1" t="s">
        <v>33</v>
      </c>
      <c r="F85508" s="1" t="s">
        <v>8</v>
      </c>
      <c r="G85508" s="1" t="s">
        <v>53</v>
      </c>
      <c r="H85508" s="1" t="s">
        <v>381</v>
      </c>
      <c r="I85508">
        <v>1</v>
      </c>
      <c r="J85508">
        <v>41.800000000000004</v>
      </c>
    </row>
    <row r="85509" spans="1:10" x14ac:dyDescent="0.25">
      <c r="A85509" s="1" t="s">
        <v>651</v>
      </c>
      <c r="B85509" s="2">
        <v>45351</v>
      </c>
      <c r="C85509" s="1" t="s">
        <v>40</v>
      </c>
      <c r="D85509" s="1" t="s">
        <v>32</v>
      </c>
      <c r="E85509" s="1" t="s">
        <v>33</v>
      </c>
      <c r="F85509" s="1" t="s">
        <v>8</v>
      </c>
      <c r="G85509" s="1" t="s">
        <v>53</v>
      </c>
      <c r="H85509" s="1" t="s">
        <v>381</v>
      </c>
      <c r="I85509">
        <v>1</v>
      </c>
      <c r="J85509">
        <v>128.70000000000002</v>
      </c>
    </row>
    <row r="85510" spans="1:10" x14ac:dyDescent="0.25">
      <c r="A85510" s="1" t="s">
        <v>651</v>
      </c>
      <c r="B85510" s="2">
        <v>45351</v>
      </c>
      <c r="C85510" s="1" t="s">
        <v>45</v>
      </c>
      <c r="D85510" s="1" t="s">
        <v>32</v>
      </c>
      <c r="E85510" s="1" t="s">
        <v>33</v>
      </c>
      <c r="F85510" s="1" t="s">
        <v>8</v>
      </c>
      <c r="G85510" s="1" t="s">
        <v>53</v>
      </c>
      <c r="H85510" s="1" t="s">
        <v>381</v>
      </c>
      <c r="I85510">
        <v>1</v>
      </c>
      <c r="J85510">
        <v>15.400000000000002</v>
      </c>
    </row>
    <row r="85511" spans="1:10" x14ac:dyDescent="0.25">
      <c r="A85511" s="1" t="s">
        <v>651</v>
      </c>
      <c r="B85511" s="2">
        <v>45351</v>
      </c>
      <c r="C85511" s="1" t="s">
        <v>57</v>
      </c>
      <c r="D85511" s="1" t="s">
        <v>37</v>
      </c>
      <c r="E85511" s="1" t="s">
        <v>58</v>
      </c>
      <c r="F85511" s="1" t="s">
        <v>8</v>
      </c>
      <c r="G85511" s="1" t="s">
        <v>53</v>
      </c>
      <c r="H85511" s="1" t="s">
        <v>381</v>
      </c>
      <c r="I85511">
        <v>1</v>
      </c>
      <c r="J85511">
        <v>1.1000000000000001</v>
      </c>
    </row>
    <row r="85512" spans="1:10" x14ac:dyDescent="0.25">
      <c r="A85512" s="1" t="s">
        <v>651</v>
      </c>
      <c r="B85512" s="2">
        <v>45351</v>
      </c>
      <c r="C85512" s="1" t="s">
        <v>46</v>
      </c>
      <c r="D85512" s="1" t="s">
        <v>32</v>
      </c>
      <c r="E85512" s="1" t="s">
        <v>47</v>
      </c>
      <c r="F85512" s="1" t="s">
        <v>8</v>
      </c>
      <c r="G85512" s="1" t="s">
        <v>53</v>
      </c>
      <c r="H85512" s="1" t="s">
        <v>381</v>
      </c>
      <c r="I85512">
        <v>1</v>
      </c>
      <c r="J85512">
        <v>770.00000000000011</v>
      </c>
    </row>
    <row r="85513" spans="1:10" x14ac:dyDescent="0.25">
      <c r="A85513" s="1" t="s">
        <v>651</v>
      </c>
      <c r="B85513" s="2">
        <v>45351</v>
      </c>
      <c r="C85513" s="1" t="s">
        <v>48</v>
      </c>
      <c r="D85513" s="1" t="s">
        <v>32</v>
      </c>
      <c r="E85513" s="1" t="s">
        <v>33</v>
      </c>
      <c r="F85513" s="1" t="s">
        <v>8</v>
      </c>
      <c r="G85513" s="1" t="s">
        <v>53</v>
      </c>
      <c r="H85513" s="1" t="s">
        <v>381</v>
      </c>
      <c r="I85513">
        <v>1</v>
      </c>
      <c r="J85513">
        <v>63.800000000000004</v>
      </c>
    </row>
    <row r="85514" spans="1:10" x14ac:dyDescent="0.25">
      <c r="A85514" s="1" t="s">
        <v>651</v>
      </c>
      <c r="B85514" s="2">
        <v>45382</v>
      </c>
      <c r="C85514" s="1" t="s">
        <v>31</v>
      </c>
      <c r="D85514" s="1" t="s">
        <v>32</v>
      </c>
      <c r="E85514" s="1" t="s">
        <v>33</v>
      </c>
      <c r="F85514" s="1" t="s">
        <v>8</v>
      </c>
      <c r="G85514" s="1" t="s">
        <v>53</v>
      </c>
      <c r="H85514" s="1" t="s">
        <v>381</v>
      </c>
      <c r="I85514">
        <v>1</v>
      </c>
      <c r="J85514">
        <v>171.60000000000002</v>
      </c>
    </row>
    <row r="85515" spans="1:10" x14ac:dyDescent="0.25">
      <c r="A85515" s="1" t="s">
        <v>651</v>
      </c>
      <c r="B85515" s="2">
        <v>45382</v>
      </c>
      <c r="C85515" s="1" t="s">
        <v>36</v>
      </c>
      <c r="D85515" s="1" t="s">
        <v>37</v>
      </c>
      <c r="E85515" s="1" t="s">
        <v>38</v>
      </c>
      <c r="F85515" s="1" t="s">
        <v>8</v>
      </c>
      <c r="G85515" s="1" t="s">
        <v>53</v>
      </c>
      <c r="H85515" s="1" t="s">
        <v>381</v>
      </c>
      <c r="I85515">
        <v>1</v>
      </c>
      <c r="J85515">
        <v>770.00000000000011</v>
      </c>
    </row>
    <row r="85516" spans="1:10" x14ac:dyDescent="0.25">
      <c r="A85516" s="1" t="s">
        <v>651</v>
      </c>
      <c r="B85516" s="2">
        <v>45382</v>
      </c>
      <c r="C85516" s="1" t="s">
        <v>39</v>
      </c>
      <c r="D85516" s="1" t="s">
        <v>32</v>
      </c>
      <c r="E85516" s="1" t="s">
        <v>33</v>
      </c>
      <c r="F85516" s="1" t="s">
        <v>8</v>
      </c>
      <c r="G85516" s="1" t="s">
        <v>53</v>
      </c>
      <c r="H85516" s="1" t="s">
        <v>381</v>
      </c>
      <c r="I85516">
        <v>1</v>
      </c>
      <c r="J85516">
        <v>41.800000000000004</v>
      </c>
    </row>
    <row r="85517" spans="1:10" x14ac:dyDescent="0.25">
      <c r="A85517" s="1" t="s">
        <v>651</v>
      </c>
      <c r="B85517" s="2">
        <v>45382</v>
      </c>
      <c r="C85517" s="1" t="s">
        <v>40</v>
      </c>
      <c r="D85517" s="1" t="s">
        <v>32</v>
      </c>
      <c r="E85517" s="1" t="s">
        <v>33</v>
      </c>
      <c r="F85517" s="1" t="s">
        <v>8</v>
      </c>
      <c r="G85517" s="1" t="s">
        <v>53</v>
      </c>
      <c r="H85517" s="1" t="s">
        <v>381</v>
      </c>
      <c r="I85517">
        <v>1</v>
      </c>
      <c r="J85517">
        <v>128.70000000000002</v>
      </c>
    </row>
    <row r="85518" spans="1:10" x14ac:dyDescent="0.25">
      <c r="A85518" s="1" t="s">
        <v>651</v>
      </c>
      <c r="B85518" s="2">
        <v>45382</v>
      </c>
      <c r="C85518" s="1" t="s">
        <v>45</v>
      </c>
      <c r="D85518" s="1" t="s">
        <v>32</v>
      </c>
      <c r="E85518" s="1" t="s">
        <v>33</v>
      </c>
      <c r="F85518" s="1" t="s">
        <v>8</v>
      </c>
      <c r="G85518" s="1" t="s">
        <v>53</v>
      </c>
      <c r="H85518" s="1" t="s">
        <v>381</v>
      </c>
      <c r="I85518">
        <v>1</v>
      </c>
      <c r="J85518">
        <v>15.400000000000002</v>
      </c>
    </row>
    <row r="85519" spans="1:10" x14ac:dyDescent="0.25">
      <c r="A85519" s="1" t="s">
        <v>651</v>
      </c>
      <c r="B85519" s="2">
        <v>45382</v>
      </c>
      <c r="C85519" s="1" t="s">
        <v>57</v>
      </c>
      <c r="D85519" s="1" t="s">
        <v>37</v>
      </c>
      <c r="E85519" s="1" t="s">
        <v>58</v>
      </c>
      <c r="F85519" s="1" t="s">
        <v>8</v>
      </c>
      <c r="G85519" s="1" t="s">
        <v>53</v>
      </c>
      <c r="H85519" s="1" t="s">
        <v>381</v>
      </c>
      <c r="I85519">
        <v>1</v>
      </c>
      <c r="J85519">
        <v>0</v>
      </c>
    </row>
    <row r="85520" spans="1:10" x14ac:dyDescent="0.25">
      <c r="A85520" s="1" t="s">
        <v>651</v>
      </c>
      <c r="B85520" s="2">
        <v>45382</v>
      </c>
      <c r="C85520" s="1" t="s">
        <v>46</v>
      </c>
      <c r="D85520" s="1" t="s">
        <v>32</v>
      </c>
      <c r="E85520" s="1" t="s">
        <v>47</v>
      </c>
      <c r="F85520" s="1" t="s">
        <v>8</v>
      </c>
      <c r="G85520" s="1" t="s">
        <v>53</v>
      </c>
      <c r="H85520" s="1" t="s">
        <v>381</v>
      </c>
      <c r="I85520">
        <v>1</v>
      </c>
      <c r="J85520">
        <v>770.00000000000011</v>
      </c>
    </row>
    <row r="85521" spans="1:10" x14ac:dyDescent="0.25">
      <c r="A85521" s="1" t="s">
        <v>651</v>
      </c>
      <c r="B85521" s="2">
        <v>45382</v>
      </c>
      <c r="C85521" s="1" t="s">
        <v>48</v>
      </c>
      <c r="D85521" s="1" t="s">
        <v>32</v>
      </c>
      <c r="E85521" s="1" t="s">
        <v>33</v>
      </c>
      <c r="F85521" s="1" t="s">
        <v>8</v>
      </c>
      <c r="G85521" s="1" t="s">
        <v>53</v>
      </c>
      <c r="H85521" s="1" t="s">
        <v>381</v>
      </c>
      <c r="I85521">
        <v>1</v>
      </c>
      <c r="J85521">
        <v>63.800000000000004</v>
      </c>
    </row>
    <row r="85522" spans="1:10" x14ac:dyDescent="0.25">
      <c r="A85522" s="1" t="s">
        <v>652</v>
      </c>
      <c r="B85522" s="2">
        <v>45291</v>
      </c>
      <c r="C85522" s="1" t="s">
        <v>31</v>
      </c>
      <c r="D85522" s="1" t="s">
        <v>32</v>
      </c>
      <c r="E85522" s="1" t="s">
        <v>33</v>
      </c>
      <c r="F85522" s="1" t="s">
        <v>12</v>
      </c>
      <c r="G85522" s="1" t="s">
        <v>34</v>
      </c>
      <c r="H85522" s="1" t="s">
        <v>83</v>
      </c>
      <c r="I85522">
        <v>1</v>
      </c>
      <c r="J85522">
        <v>45.1</v>
      </c>
    </row>
    <row r="85523" spans="1:10" x14ac:dyDescent="0.25">
      <c r="A85523" s="1" t="s">
        <v>652</v>
      </c>
      <c r="B85523" s="2">
        <v>45291</v>
      </c>
      <c r="C85523" s="1" t="s">
        <v>39</v>
      </c>
      <c r="D85523" s="1" t="s">
        <v>32</v>
      </c>
      <c r="E85523" s="1" t="s">
        <v>33</v>
      </c>
      <c r="F85523" s="1" t="s">
        <v>12</v>
      </c>
      <c r="G85523" s="1" t="s">
        <v>34</v>
      </c>
      <c r="H85523" s="1" t="s">
        <v>83</v>
      </c>
      <c r="I85523">
        <v>1</v>
      </c>
      <c r="J85523">
        <v>26.400000000000002</v>
      </c>
    </row>
    <row r="85524" spans="1:10" x14ac:dyDescent="0.25">
      <c r="A85524" s="1" t="s">
        <v>652</v>
      </c>
      <c r="B85524" s="2">
        <v>45291</v>
      </c>
      <c r="C85524" s="1" t="s">
        <v>40</v>
      </c>
      <c r="D85524" s="1" t="s">
        <v>32</v>
      </c>
      <c r="E85524" s="1" t="s">
        <v>33</v>
      </c>
      <c r="F85524" s="1" t="s">
        <v>12</v>
      </c>
      <c r="G85524" s="1" t="s">
        <v>34</v>
      </c>
      <c r="H85524" s="1" t="s">
        <v>83</v>
      </c>
      <c r="I85524">
        <v>1</v>
      </c>
      <c r="J85524">
        <v>34.1</v>
      </c>
    </row>
    <row r="85525" spans="1:10" x14ac:dyDescent="0.25">
      <c r="A85525" s="1" t="s">
        <v>652</v>
      </c>
      <c r="B85525" s="2">
        <v>45291</v>
      </c>
      <c r="C85525" s="1" t="s">
        <v>45</v>
      </c>
      <c r="D85525" s="1" t="s">
        <v>32</v>
      </c>
      <c r="E85525" s="1" t="s">
        <v>33</v>
      </c>
      <c r="F85525" s="1" t="s">
        <v>12</v>
      </c>
      <c r="G85525" s="1" t="s">
        <v>34</v>
      </c>
      <c r="H85525" s="1" t="s">
        <v>83</v>
      </c>
      <c r="I85525">
        <v>1</v>
      </c>
      <c r="J85525">
        <v>4.4000000000000004</v>
      </c>
    </row>
    <row r="85526" spans="1:10" x14ac:dyDescent="0.25">
      <c r="A85526" s="1" t="s">
        <v>652</v>
      </c>
      <c r="B85526" s="2">
        <v>45291</v>
      </c>
      <c r="C85526" s="1" t="s">
        <v>46</v>
      </c>
      <c r="D85526" s="1" t="s">
        <v>32</v>
      </c>
      <c r="E85526" s="1" t="s">
        <v>47</v>
      </c>
      <c r="F85526" s="1" t="s">
        <v>12</v>
      </c>
      <c r="G85526" s="1" t="s">
        <v>34</v>
      </c>
      <c r="H85526" s="1" t="s">
        <v>83</v>
      </c>
      <c r="I85526">
        <v>1</v>
      </c>
      <c r="J85526">
        <v>403.70000000000005</v>
      </c>
    </row>
    <row r="85527" spans="1:10" x14ac:dyDescent="0.25">
      <c r="A85527" s="1" t="s">
        <v>652</v>
      </c>
      <c r="B85527" s="2">
        <v>45291</v>
      </c>
      <c r="C85527" s="1" t="s">
        <v>48</v>
      </c>
      <c r="D85527" s="1" t="s">
        <v>32</v>
      </c>
      <c r="E85527" s="1" t="s">
        <v>33</v>
      </c>
      <c r="F85527" s="1" t="s">
        <v>12</v>
      </c>
      <c r="G85527" s="1" t="s">
        <v>34</v>
      </c>
      <c r="H85527" s="1" t="s">
        <v>83</v>
      </c>
      <c r="I85527">
        <v>1</v>
      </c>
      <c r="J85527">
        <v>16.5</v>
      </c>
    </row>
    <row r="85528" spans="1:10" x14ac:dyDescent="0.25">
      <c r="A85528" s="1" t="s">
        <v>652</v>
      </c>
      <c r="B85528" s="2">
        <v>45322</v>
      </c>
      <c r="C85528" s="1" t="s">
        <v>31</v>
      </c>
      <c r="D85528" s="1" t="s">
        <v>32</v>
      </c>
      <c r="E85528" s="1" t="s">
        <v>33</v>
      </c>
      <c r="F85528" s="1" t="s">
        <v>12</v>
      </c>
      <c r="G85528" s="1" t="s">
        <v>34</v>
      </c>
      <c r="H85528" s="1" t="s">
        <v>83</v>
      </c>
      <c r="I85528">
        <v>1</v>
      </c>
      <c r="J85528">
        <v>85.800000000000011</v>
      </c>
    </row>
    <row r="85529" spans="1:10" x14ac:dyDescent="0.25">
      <c r="A85529" s="1" t="s">
        <v>652</v>
      </c>
      <c r="B85529" s="2">
        <v>45322</v>
      </c>
      <c r="C85529" s="1" t="s">
        <v>39</v>
      </c>
      <c r="D85529" s="1" t="s">
        <v>32</v>
      </c>
      <c r="E85529" s="1" t="s">
        <v>33</v>
      </c>
      <c r="F85529" s="1" t="s">
        <v>12</v>
      </c>
      <c r="G85529" s="1" t="s">
        <v>34</v>
      </c>
      <c r="H85529" s="1" t="s">
        <v>83</v>
      </c>
      <c r="I85529">
        <v>1</v>
      </c>
      <c r="J85529">
        <v>42.900000000000006</v>
      </c>
    </row>
    <row r="85530" spans="1:10" x14ac:dyDescent="0.25">
      <c r="A85530" s="1" t="s">
        <v>652</v>
      </c>
      <c r="B85530" s="2">
        <v>45322</v>
      </c>
      <c r="C85530" s="1" t="s">
        <v>40</v>
      </c>
      <c r="D85530" s="1" t="s">
        <v>32</v>
      </c>
      <c r="E85530" s="1" t="s">
        <v>33</v>
      </c>
      <c r="F85530" s="1" t="s">
        <v>12</v>
      </c>
      <c r="G85530" s="1" t="s">
        <v>34</v>
      </c>
      <c r="H85530" s="1" t="s">
        <v>83</v>
      </c>
      <c r="I85530">
        <v>1</v>
      </c>
      <c r="J85530">
        <v>63.800000000000004</v>
      </c>
    </row>
    <row r="85531" spans="1:10" x14ac:dyDescent="0.25">
      <c r="A85531" s="1" t="s">
        <v>652</v>
      </c>
      <c r="B85531" s="2">
        <v>45322</v>
      </c>
      <c r="C85531" s="1" t="s">
        <v>42</v>
      </c>
      <c r="D85531" s="1" t="s">
        <v>32</v>
      </c>
      <c r="E85531" s="1" t="s">
        <v>43</v>
      </c>
      <c r="F85531" s="1" t="s">
        <v>12</v>
      </c>
      <c r="G85531" s="1" t="s">
        <v>34</v>
      </c>
      <c r="H85531" s="1" t="s">
        <v>83</v>
      </c>
      <c r="I85531">
        <v>1</v>
      </c>
      <c r="J85531">
        <v>26.400000000000002</v>
      </c>
    </row>
    <row r="85532" spans="1:10" x14ac:dyDescent="0.25">
      <c r="A85532" s="1" t="s">
        <v>652</v>
      </c>
      <c r="B85532" s="2">
        <v>45322</v>
      </c>
      <c r="C85532" s="1" t="s">
        <v>44</v>
      </c>
      <c r="D85532" s="1" t="s">
        <v>32</v>
      </c>
      <c r="E85532" s="1" t="s">
        <v>43</v>
      </c>
      <c r="F85532" s="1" t="s">
        <v>12</v>
      </c>
      <c r="G85532" s="1" t="s">
        <v>34</v>
      </c>
      <c r="H85532" s="1" t="s">
        <v>83</v>
      </c>
      <c r="I85532">
        <v>1</v>
      </c>
      <c r="J85532">
        <v>102.30000000000001</v>
      </c>
    </row>
    <row r="85533" spans="1:10" x14ac:dyDescent="0.25">
      <c r="A85533" s="1" t="s">
        <v>652</v>
      </c>
      <c r="B85533" s="2">
        <v>45322</v>
      </c>
      <c r="C85533" s="1" t="s">
        <v>45</v>
      </c>
      <c r="D85533" s="1" t="s">
        <v>32</v>
      </c>
      <c r="E85533" s="1" t="s">
        <v>33</v>
      </c>
      <c r="F85533" s="1" t="s">
        <v>12</v>
      </c>
      <c r="G85533" s="1" t="s">
        <v>34</v>
      </c>
      <c r="H85533" s="1" t="s">
        <v>83</v>
      </c>
      <c r="I85533">
        <v>1</v>
      </c>
      <c r="J85533">
        <v>7.7000000000000011</v>
      </c>
    </row>
    <row r="85534" spans="1:10" x14ac:dyDescent="0.25">
      <c r="A85534" s="1" t="s">
        <v>652</v>
      </c>
      <c r="B85534" s="2">
        <v>45322</v>
      </c>
      <c r="C85534" s="1" t="s">
        <v>46</v>
      </c>
      <c r="D85534" s="1" t="s">
        <v>32</v>
      </c>
      <c r="E85534" s="1" t="s">
        <v>47</v>
      </c>
      <c r="F85534" s="1" t="s">
        <v>12</v>
      </c>
      <c r="G85534" s="1" t="s">
        <v>34</v>
      </c>
      <c r="H85534" s="1" t="s">
        <v>83</v>
      </c>
      <c r="I85534">
        <v>1</v>
      </c>
      <c r="J85534">
        <v>638</v>
      </c>
    </row>
    <row r="85535" spans="1:10" x14ac:dyDescent="0.25">
      <c r="A85535" s="1" t="s">
        <v>652</v>
      </c>
      <c r="B85535" s="2">
        <v>45322</v>
      </c>
      <c r="C85535" s="1" t="s">
        <v>48</v>
      </c>
      <c r="D85535" s="1" t="s">
        <v>32</v>
      </c>
      <c r="E85535" s="1" t="s">
        <v>33</v>
      </c>
      <c r="F85535" s="1" t="s">
        <v>12</v>
      </c>
      <c r="G85535" s="1" t="s">
        <v>34</v>
      </c>
      <c r="H85535" s="1" t="s">
        <v>83</v>
      </c>
      <c r="I85535">
        <v>1</v>
      </c>
      <c r="J85535">
        <v>31.900000000000002</v>
      </c>
    </row>
    <row r="85536" spans="1:10" x14ac:dyDescent="0.25">
      <c r="A85536" s="1" t="s">
        <v>652</v>
      </c>
      <c r="B85536" s="2">
        <v>45351</v>
      </c>
      <c r="C85536" s="1" t="s">
        <v>31</v>
      </c>
      <c r="D85536" s="1" t="s">
        <v>32</v>
      </c>
      <c r="E85536" s="1" t="s">
        <v>33</v>
      </c>
      <c r="F85536" s="1" t="s">
        <v>12</v>
      </c>
      <c r="G85536" s="1" t="s">
        <v>34</v>
      </c>
      <c r="H85536" s="1" t="s">
        <v>83</v>
      </c>
      <c r="I85536">
        <v>1</v>
      </c>
      <c r="J85536">
        <v>81.400000000000006</v>
      </c>
    </row>
    <row r="85537" spans="1:10" x14ac:dyDescent="0.25">
      <c r="A85537" s="1" t="s">
        <v>652</v>
      </c>
      <c r="B85537" s="2">
        <v>45351</v>
      </c>
      <c r="C85537" s="1" t="s">
        <v>39</v>
      </c>
      <c r="D85537" s="1" t="s">
        <v>32</v>
      </c>
      <c r="E85537" s="1" t="s">
        <v>33</v>
      </c>
      <c r="F85537" s="1" t="s">
        <v>12</v>
      </c>
      <c r="G85537" s="1" t="s">
        <v>34</v>
      </c>
      <c r="H85537" s="1" t="s">
        <v>83</v>
      </c>
      <c r="I85537">
        <v>1</v>
      </c>
      <c r="J85537">
        <v>41.800000000000004</v>
      </c>
    </row>
    <row r="85538" spans="1:10" x14ac:dyDescent="0.25">
      <c r="A85538" s="1" t="s">
        <v>652</v>
      </c>
      <c r="B85538" s="2">
        <v>45351</v>
      </c>
      <c r="C85538" s="1" t="s">
        <v>40</v>
      </c>
      <c r="D85538" s="1" t="s">
        <v>32</v>
      </c>
      <c r="E85538" s="1" t="s">
        <v>33</v>
      </c>
      <c r="F85538" s="1" t="s">
        <v>12</v>
      </c>
      <c r="G85538" s="1" t="s">
        <v>34</v>
      </c>
      <c r="H85538" s="1" t="s">
        <v>83</v>
      </c>
      <c r="I85538">
        <v>1</v>
      </c>
      <c r="J85538">
        <v>61.600000000000009</v>
      </c>
    </row>
    <row r="85539" spans="1:10" x14ac:dyDescent="0.25">
      <c r="A85539" s="1" t="s">
        <v>652</v>
      </c>
      <c r="B85539" s="2">
        <v>45351</v>
      </c>
      <c r="C85539" s="1" t="s">
        <v>44</v>
      </c>
      <c r="D85539" s="1" t="s">
        <v>32</v>
      </c>
      <c r="E85539" s="1" t="s">
        <v>43</v>
      </c>
      <c r="F85539" s="1" t="s">
        <v>12</v>
      </c>
      <c r="G85539" s="1" t="s">
        <v>34</v>
      </c>
      <c r="H85539" s="1" t="s">
        <v>83</v>
      </c>
      <c r="I85539">
        <v>1</v>
      </c>
      <c r="J85539">
        <v>94.600000000000009</v>
      </c>
    </row>
    <row r="85540" spans="1:10" x14ac:dyDescent="0.25">
      <c r="A85540" s="1" t="s">
        <v>652</v>
      </c>
      <c r="B85540" s="2">
        <v>45351</v>
      </c>
      <c r="C85540" s="1" t="s">
        <v>45</v>
      </c>
      <c r="D85540" s="1" t="s">
        <v>32</v>
      </c>
      <c r="E85540" s="1" t="s">
        <v>33</v>
      </c>
      <c r="F85540" s="1" t="s">
        <v>12</v>
      </c>
      <c r="G85540" s="1" t="s">
        <v>34</v>
      </c>
      <c r="H85540" s="1" t="s">
        <v>83</v>
      </c>
      <c r="I85540">
        <v>1</v>
      </c>
      <c r="J85540">
        <v>7.7000000000000011</v>
      </c>
    </row>
    <row r="85541" spans="1:10" x14ac:dyDescent="0.25">
      <c r="A85541" s="1" t="s">
        <v>652</v>
      </c>
      <c r="B85541" s="2">
        <v>45351</v>
      </c>
      <c r="C85541" s="1" t="s">
        <v>46</v>
      </c>
      <c r="D85541" s="1" t="s">
        <v>32</v>
      </c>
      <c r="E85541" s="1" t="s">
        <v>47</v>
      </c>
      <c r="F85541" s="1" t="s">
        <v>12</v>
      </c>
      <c r="G85541" s="1" t="s">
        <v>34</v>
      </c>
      <c r="H85541" s="1" t="s">
        <v>83</v>
      </c>
      <c r="I85541">
        <v>1</v>
      </c>
      <c r="J85541">
        <v>638</v>
      </c>
    </row>
    <row r="85542" spans="1:10" x14ac:dyDescent="0.25">
      <c r="A85542" s="1" t="s">
        <v>652</v>
      </c>
      <c r="B85542" s="2">
        <v>45351</v>
      </c>
      <c r="C85542" s="1" t="s">
        <v>48</v>
      </c>
      <c r="D85542" s="1" t="s">
        <v>32</v>
      </c>
      <c r="E85542" s="1" t="s">
        <v>33</v>
      </c>
      <c r="F85542" s="1" t="s">
        <v>12</v>
      </c>
      <c r="G85542" s="1" t="s">
        <v>34</v>
      </c>
      <c r="H85542" s="1" t="s">
        <v>83</v>
      </c>
      <c r="I85542">
        <v>1</v>
      </c>
      <c r="J85542">
        <v>30.800000000000004</v>
      </c>
    </row>
    <row r="85543" spans="1:10" x14ac:dyDescent="0.25">
      <c r="A85543" s="1" t="s">
        <v>652</v>
      </c>
      <c r="B85543" s="2">
        <v>45382</v>
      </c>
      <c r="C85543" s="1" t="s">
        <v>31</v>
      </c>
      <c r="D85543" s="1" t="s">
        <v>32</v>
      </c>
      <c r="E85543" s="1" t="s">
        <v>33</v>
      </c>
      <c r="F85543" s="1" t="s">
        <v>12</v>
      </c>
      <c r="G85543" s="1" t="s">
        <v>34</v>
      </c>
      <c r="H85543" s="1" t="s">
        <v>83</v>
      </c>
      <c r="I85543">
        <v>1</v>
      </c>
      <c r="J85543">
        <v>86.9</v>
      </c>
    </row>
    <row r="85544" spans="1:10" x14ac:dyDescent="0.25">
      <c r="A85544" s="1" t="s">
        <v>652</v>
      </c>
      <c r="B85544" s="2">
        <v>45382</v>
      </c>
      <c r="C85544" s="1" t="s">
        <v>39</v>
      </c>
      <c r="D85544" s="1" t="s">
        <v>32</v>
      </c>
      <c r="E85544" s="1" t="s">
        <v>33</v>
      </c>
      <c r="F85544" s="1" t="s">
        <v>12</v>
      </c>
      <c r="G85544" s="1" t="s">
        <v>34</v>
      </c>
      <c r="H85544" s="1" t="s">
        <v>83</v>
      </c>
      <c r="I85544">
        <v>1</v>
      </c>
      <c r="J85544">
        <v>41.800000000000004</v>
      </c>
    </row>
    <row r="85545" spans="1:10" x14ac:dyDescent="0.25">
      <c r="A85545" s="1" t="s">
        <v>652</v>
      </c>
      <c r="B85545" s="2">
        <v>45382</v>
      </c>
      <c r="C85545" s="1" t="s">
        <v>40</v>
      </c>
      <c r="D85545" s="1" t="s">
        <v>32</v>
      </c>
      <c r="E85545" s="1" t="s">
        <v>33</v>
      </c>
      <c r="F85545" s="1" t="s">
        <v>12</v>
      </c>
      <c r="G85545" s="1" t="s">
        <v>34</v>
      </c>
      <c r="H85545" s="1" t="s">
        <v>83</v>
      </c>
      <c r="I85545">
        <v>1</v>
      </c>
      <c r="J85545">
        <v>64.900000000000006</v>
      </c>
    </row>
    <row r="85546" spans="1:10" x14ac:dyDescent="0.25">
      <c r="A85546" s="1" t="s">
        <v>652</v>
      </c>
      <c r="B85546" s="2">
        <v>45382</v>
      </c>
      <c r="C85546" s="1" t="s">
        <v>42</v>
      </c>
      <c r="D85546" s="1" t="s">
        <v>32</v>
      </c>
      <c r="E85546" s="1" t="s">
        <v>43</v>
      </c>
      <c r="F85546" s="1" t="s">
        <v>12</v>
      </c>
      <c r="G85546" s="1" t="s">
        <v>34</v>
      </c>
      <c r="H85546" s="1" t="s">
        <v>83</v>
      </c>
      <c r="I85546">
        <v>1</v>
      </c>
      <c r="J85546">
        <v>55.000000000000007</v>
      </c>
    </row>
    <row r="85547" spans="1:10" x14ac:dyDescent="0.25">
      <c r="A85547" s="1" t="s">
        <v>652</v>
      </c>
      <c r="B85547" s="2">
        <v>45382</v>
      </c>
      <c r="C85547" s="1" t="s">
        <v>44</v>
      </c>
      <c r="D85547" s="1" t="s">
        <v>32</v>
      </c>
      <c r="E85547" s="1" t="s">
        <v>43</v>
      </c>
      <c r="F85547" s="1" t="s">
        <v>12</v>
      </c>
      <c r="G85547" s="1" t="s">
        <v>34</v>
      </c>
      <c r="H85547" s="1" t="s">
        <v>83</v>
      </c>
      <c r="I85547">
        <v>1</v>
      </c>
      <c r="J85547">
        <v>84.7</v>
      </c>
    </row>
    <row r="85548" spans="1:10" x14ac:dyDescent="0.25">
      <c r="A85548" s="1" t="s">
        <v>652</v>
      </c>
      <c r="B85548" s="2">
        <v>45382</v>
      </c>
      <c r="C85548" s="1" t="s">
        <v>45</v>
      </c>
      <c r="D85548" s="1" t="s">
        <v>32</v>
      </c>
      <c r="E85548" s="1" t="s">
        <v>33</v>
      </c>
      <c r="F85548" s="1" t="s">
        <v>12</v>
      </c>
      <c r="G85548" s="1" t="s">
        <v>34</v>
      </c>
      <c r="H85548" s="1" t="s">
        <v>83</v>
      </c>
      <c r="I85548">
        <v>1</v>
      </c>
      <c r="J85548">
        <v>7.7000000000000011</v>
      </c>
    </row>
    <row r="85549" spans="1:10" x14ac:dyDescent="0.25">
      <c r="A85549" s="1" t="s">
        <v>652</v>
      </c>
      <c r="B85549" s="2">
        <v>45382</v>
      </c>
      <c r="C85549" s="1" t="s">
        <v>46</v>
      </c>
      <c r="D85549" s="1" t="s">
        <v>32</v>
      </c>
      <c r="E85549" s="1" t="s">
        <v>47</v>
      </c>
      <c r="F85549" s="1" t="s">
        <v>12</v>
      </c>
      <c r="G85549" s="1" t="s">
        <v>34</v>
      </c>
      <c r="H85549" s="1" t="s">
        <v>83</v>
      </c>
      <c r="I85549">
        <v>1</v>
      </c>
      <c r="J85549">
        <v>638</v>
      </c>
    </row>
    <row r="85550" spans="1:10" x14ac:dyDescent="0.25">
      <c r="A85550" s="1" t="s">
        <v>652</v>
      </c>
      <c r="B85550" s="2">
        <v>45382</v>
      </c>
      <c r="C85550" s="1" t="s">
        <v>48</v>
      </c>
      <c r="D85550" s="1" t="s">
        <v>32</v>
      </c>
      <c r="E85550" s="1" t="s">
        <v>33</v>
      </c>
      <c r="F85550" s="1" t="s">
        <v>12</v>
      </c>
      <c r="G85550" s="1" t="s">
        <v>34</v>
      </c>
      <c r="H85550" s="1" t="s">
        <v>83</v>
      </c>
      <c r="I85550">
        <v>1</v>
      </c>
      <c r="J85550">
        <v>31.900000000000002</v>
      </c>
    </row>
    <row r="85551" spans="1:10" x14ac:dyDescent="0.25">
      <c r="A85551" s="1" t="s">
        <v>653</v>
      </c>
      <c r="B85551" s="2">
        <v>45291</v>
      </c>
      <c r="C85551" s="1" t="s">
        <v>31</v>
      </c>
      <c r="D85551" s="1" t="s">
        <v>32</v>
      </c>
      <c r="E85551" s="1" t="s">
        <v>33</v>
      </c>
      <c r="F85551" s="1" t="s">
        <v>12</v>
      </c>
      <c r="G85551" s="1" t="s">
        <v>472</v>
      </c>
      <c r="H85551" s="1" t="s">
        <v>88</v>
      </c>
      <c r="I85551">
        <v>1</v>
      </c>
      <c r="J85551">
        <v>86.9</v>
      </c>
    </row>
    <row r="85552" spans="1:10" x14ac:dyDescent="0.25">
      <c r="A85552" s="1" t="s">
        <v>653</v>
      </c>
      <c r="B85552" s="2">
        <v>45291</v>
      </c>
      <c r="C85552" s="1" t="s">
        <v>46</v>
      </c>
      <c r="D85552" s="1" t="s">
        <v>32</v>
      </c>
      <c r="E85552" s="1" t="s">
        <v>47</v>
      </c>
      <c r="F85552" s="1" t="s">
        <v>12</v>
      </c>
      <c r="G85552" s="1" t="s">
        <v>472</v>
      </c>
      <c r="H85552" s="1" t="s">
        <v>88</v>
      </c>
      <c r="I85552">
        <v>1</v>
      </c>
      <c r="J85552">
        <v>99.000000000000014</v>
      </c>
    </row>
    <row r="85553" spans="1:10" x14ac:dyDescent="0.25">
      <c r="A85553" s="1" t="s">
        <v>653</v>
      </c>
      <c r="B85553" s="2">
        <v>45322</v>
      </c>
      <c r="C85553" s="1" t="s">
        <v>31</v>
      </c>
      <c r="D85553" s="1" t="s">
        <v>32</v>
      </c>
      <c r="E85553" s="1" t="s">
        <v>33</v>
      </c>
      <c r="F85553" s="1" t="s">
        <v>12</v>
      </c>
      <c r="G85553" s="1" t="s">
        <v>472</v>
      </c>
      <c r="H85553" s="1" t="s">
        <v>88</v>
      </c>
      <c r="I85553">
        <v>1</v>
      </c>
      <c r="J85553">
        <v>89.100000000000009</v>
      </c>
    </row>
    <row r="85554" spans="1:10" x14ac:dyDescent="0.25">
      <c r="A85554" s="1" t="s">
        <v>653</v>
      </c>
      <c r="B85554" s="2">
        <v>45322</v>
      </c>
      <c r="C85554" s="1" t="s">
        <v>46</v>
      </c>
      <c r="D85554" s="1" t="s">
        <v>32</v>
      </c>
      <c r="E85554" s="1" t="s">
        <v>47</v>
      </c>
      <c r="F85554" s="1" t="s">
        <v>12</v>
      </c>
      <c r="G85554" s="1" t="s">
        <v>472</v>
      </c>
      <c r="H85554" s="1" t="s">
        <v>88</v>
      </c>
      <c r="I85554">
        <v>1</v>
      </c>
      <c r="J85554">
        <v>168.3</v>
      </c>
    </row>
    <row r="85555" spans="1:10" x14ac:dyDescent="0.25">
      <c r="A85555" s="1" t="s">
        <v>653</v>
      </c>
      <c r="B85555" s="2">
        <v>45351</v>
      </c>
      <c r="C85555" s="1" t="s">
        <v>31</v>
      </c>
      <c r="D85555" s="1" t="s">
        <v>32</v>
      </c>
      <c r="E85555" s="1" t="s">
        <v>33</v>
      </c>
      <c r="F85555" s="1" t="s">
        <v>12</v>
      </c>
      <c r="G85555" s="1" t="s">
        <v>472</v>
      </c>
      <c r="H85555" s="1" t="s">
        <v>88</v>
      </c>
      <c r="I85555">
        <v>1</v>
      </c>
      <c r="J85555">
        <v>89.100000000000009</v>
      </c>
    </row>
    <row r="85556" spans="1:10" x14ac:dyDescent="0.25">
      <c r="A85556" s="1" t="s">
        <v>653</v>
      </c>
      <c r="B85556" s="2">
        <v>45351</v>
      </c>
      <c r="C85556" s="1" t="s">
        <v>46</v>
      </c>
      <c r="D85556" s="1" t="s">
        <v>32</v>
      </c>
      <c r="E85556" s="1" t="s">
        <v>47</v>
      </c>
      <c r="F85556" s="1" t="s">
        <v>12</v>
      </c>
      <c r="G85556" s="1" t="s">
        <v>472</v>
      </c>
      <c r="H85556" s="1" t="s">
        <v>88</v>
      </c>
      <c r="I85556">
        <v>1</v>
      </c>
      <c r="J85556">
        <v>168.3</v>
      </c>
    </row>
    <row r="85557" spans="1:10" x14ac:dyDescent="0.25">
      <c r="A85557" s="1" t="s">
        <v>653</v>
      </c>
      <c r="B85557" s="2">
        <v>45382</v>
      </c>
      <c r="C85557" s="1" t="s">
        <v>31</v>
      </c>
      <c r="D85557" s="1" t="s">
        <v>32</v>
      </c>
      <c r="E85557" s="1" t="s">
        <v>33</v>
      </c>
      <c r="F85557" s="1" t="s">
        <v>12</v>
      </c>
      <c r="G85557" s="1" t="s">
        <v>472</v>
      </c>
      <c r="H85557" s="1" t="s">
        <v>88</v>
      </c>
      <c r="I85557">
        <v>1</v>
      </c>
      <c r="J85557">
        <v>89.100000000000009</v>
      </c>
    </row>
    <row r="85558" spans="1:10" x14ac:dyDescent="0.25">
      <c r="A85558" s="1" t="s">
        <v>653</v>
      </c>
      <c r="B85558" s="2">
        <v>45382</v>
      </c>
      <c r="C85558" s="1" t="s">
        <v>46</v>
      </c>
      <c r="D85558" s="1" t="s">
        <v>32</v>
      </c>
      <c r="E85558" s="1" t="s">
        <v>47</v>
      </c>
      <c r="F85558" s="1" t="s">
        <v>12</v>
      </c>
      <c r="G85558" s="1" t="s">
        <v>472</v>
      </c>
      <c r="H85558" s="1" t="s">
        <v>88</v>
      </c>
      <c r="I85558">
        <v>1</v>
      </c>
      <c r="J85558">
        <v>168.3</v>
      </c>
    </row>
    <row r="85559" spans="1:10" x14ac:dyDescent="0.25">
      <c r="A85559" s="1" t="s">
        <v>654</v>
      </c>
      <c r="B85559" s="2">
        <v>45322</v>
      </c>
      <c r="C85559" s="1" t="s">
        <v>31</v>
      </c>
      <c r="D85559" s="1" t="s">
        <v>32</v>
      </c>
      <c r="E85559" s="1" t="s">
        <v>33</v>
      </c>
      <c r="F85559" s="1" t="s">
        <v>8</v>
      </c>
      <c r="G85559" s="1" t="s">
        <v>53</v>
      </c>
      <c r="H85559" s="1" t="s">
        <v>614</v>
      </c>
      <c r="I85559">
        <v>1</v>
      </c>
      <c r="J85559">
        <v>97.9</v>
      </c>
    </row>
    <row r="85560" spans="1:10" x14ac:dyDescent="0.25">
      <c r="A85560" s="1" t="s">
        <v>654</v>
      </c>
      <c r="B85560" s="2">
        <v>45322</v>
      </c>
      <c r="C85560" s="1" t="s">
        <v>36</v>
      </c>
      <c r="D85560" s="1" t="s">
        <v>37</v>
      </c>
      <c r="E85560" s="1" t="s">
        <v>38</v>
      </c>
      <c r="F85560" s="1" t="s">
        <v>8</v>
      </c>
      <c r="G85560" s="1" t="s">
        <v>53</v>
      </c>
      <c r="H85560" s="1" t="s">
        <v>614</v>
      </c>
      <c r="I85560">
        <v>1</v>
      </c>
      <c r="J85560">
        <v>371.8</v>
      </c>
    </row>
    <row r="85561" spans="1:10" x14ac:dyDescent="0.25">
      <c r="A85561" s="1" t="s">
        <v>654</v>
      </c>
      <c r="B85561" s="2">
        <v>45322</v>
      </c>
      <c r="C85561" s="1" t="s">
        <v>39</v>
      </c>
      <c r="D85561" s="1" t="s">
        <v>32</v>
      </c>
      <c r="E85561" s="1" t="s">
        <v>33</v>
      </c>
      <c r="F85561" s="1" t="s">
        <v>8</v>
      </c>
      <c r="G85561" s="1" t="s">
        <v>53</v>
      </c>
      <c r="H85561" s="1" t="s">
        <v>614</v>
      </c>
      <c r="I85561">
        <v>1</v>
      </c>
      <c r="J85561">
        <v>40.700000000000003</v>
      </c>
    </row>
    <row r="85562" spans="1:10" x14ac:dyDescent="0.25">
      <c r="A85562" s="1" t="s">
        <v>654</v>
      </c>
      <c r="B85562" s="2">
        <v>45322</v>
      </c>
      <c r="C85562" s="1" t="s">
        <v>40</v>
      </c>
      <c r="D85562" s="1" t="s">
        <v>32</v>
      </c>
      <c r="E85562" s="1" t="s">
        <v>33</v>
      </c>
      <c r="F85562" s="1" t="s">
        <v>8</v>
      </c>
      <c r="G85562" s="1" t="s">
        <v>53</v>
      </c>
      <c r="H85562" s="1" t="s">
        <v>614</v>
      </c>
      <c r="I85562">
        <v>1</v>
      </c>
      <c r="J85562">
        <v>72.600000000000009</v>
      </c>
    </row>
    <row r="85563" spans="1:10" x14ac:dyDescent="0.25">
      <c r="A85563" s="1" t="s">
        <v>654</v>
      </c>
      <c r="B85563" s="2">
        <v>45322</v>
      </c>
      <c r="C85563" s="1" t="s">
        <v>45</v>
      </c>
      <c r="D85563" s="1" t="s">
        <v>32</v>
      </c>
      <c r="E85563" s="1" t="s">
        <v>33</v>
      </c>
      <c r="F85563" s="1" t="s">
        <v>8</v>
      </c>
      <c r="G85563" s="1" t="s">
        <v>53</v>
      </c>
      <c r="H85563" s="1" t="s">
        <v>614</v>
      </c>
      <c r="I85563">
        <v>1</v>
      </c>
      <c r="J85563">
        <v>8.8000000000000007</v>
      </c>
    </row>
    <row r="85564" spans="1:10" x14ac:dyDescent="0.25">
      <c r="A85564" s="1" t="s">
        <v>654</v>
      </c>
      <c r="B85564" s="2">
        <v>45322</v>
      </c>
      <c r="C85564" s="1" t="s">
        <v>46</v>
      </c>
      <c r="D85564" s="1" t="s">
        <v>32</v>
      </c>
      <c r="E85564" s="1" t="s">
        <v>47</v>
      </c>
      <c r="F85564" s="1" t="s">
        <v>8</v>
      </c>
      <c r="G85564" s="1" t="s">
        <v>53</v>
      </c>
      <c r="H85564" s="1" t="s">
        <v>614</v>
      </c>
      <c r="I85564">
        <v>1</v>
      </c>
      <c r="J85564">
        <v>501.6</v>
      </c>
    </row>
    <row r="85565" spans="1:10" x14ac:dyDescent="0.25">
      <c r="A85565" s="1" t="s">
        <v>654</v>
      </c>
      <c r="B85565" s="2">
        <v>45322</v>
      </c>
      <c r="C85565" s="1" t="s">
        <v>48</v>
      </c>
      <c r="D85565" s="1" t="s">
        <v>32</v>
      </c>
      <c r="E85565" s="1" t="s">
        <v>33</v>
      </c>
      <c r="F85565" s="1" t="s">
        <v>8</v>
      </c>
      <c r="G85565" s="1" t="s">
        <v>53</v>
      </c>
      <c r="H85565" s="1" t="s">
        <v>614</v>
      </c>
      <c r="I85565">
        <v>1</v>
      </c>
      <c r="J85565">
        <v>36.300000000000004</v>
      </c>
    </row>
    <row r="85566" spans="1:10" x14ac:dyDescent="0.25">
      <c r="A85566" s="1" t="s">
        <v>654</v>
      </c>
      <c r="B85566" s="2">
        <v>45351</v>
      </c>
      <c r="C85566" s="1" t="s">
        <v>31</v>
      </c>
      <c r="D85566" s="1" t="s">
        <v>32</v>
      </c>
      <c r="E85566" s="1" t="s">
        <v>33</v>
      </c>
      <c r="F85566" s="1" t="s">
        <v>8</v>
      </c>
      <c r="G85566" s="1" t="s">
        <v>53</v>
      </c>
      <c r="H85566" s="1" t="s">
        <v>614</v>
      </c>
      <c r="I85566">
        <v>1</v>
      </c>
      <c r="J85566">
        <v>110.00000000000001</v>
      </c>
    </row>
    <row r="85567" spans="1:10" x14ac:dyDescent="0.25">
      <c r="A85567" s="1" t="s">
        <v>654</v>
      </c>
      <c r="B85567" s="2">
        <v>45351</v>
      </c>
      <c r="C85567" s="1" t="s">
        <v>36</v>
      </c>
      <c r="D85567" s="1" t="s">
        <v>37</v>
      </c>
      <c r="E85567" s="1" t="s">
        <v>38</v>
      </c>
      <c r="F85567" s="1" t="s">
        <v>8</v>
      </c>
      <c r="G85567" s="1" t="s">
        <v>53</v>
      </c>
      <c r="H85567" s="1" t="s">
        <v>614</v>
      </c>
      <c r="I85567">
        <v>1</v>
      </c>
      <c r="J85567">
        <v>371.8</v>
      </c>
    </row>
    <row r="85568" spans="1:10" x14ac:dyDescent="0.25">
      <c r="A85568" s="1" t="s">
        <v>654</v>
      </c>
      <c r="B85568" s="2">
        <v>45351</v>
      </c>
      <c r="C85568" s="1" t="s">
        <v>39</v>
      </c>
      <c r="D85568" s="1" t="s">
        <v>32</v>
      </c>
      <c r="E85568" s="1" t="s">
        <v>33</v>
      </c>
      <c r="F85568" s="1" t="s">
        <v>8</v>
      </c>
      <c r="G85568" s="1" t="s">
        <v>53</v>
      </c>
      <c r="H85568" s="1" t="s">
        <v>614</v>
      </c>
      <c r="I85568">
        <v>1</v>
      </c>
      <c r="J85568">
        <v>41.800000000000004</v>
      </c>
    </row>
    <row r="85569" spans="1:10" x14ac:dyDescent="0.25">
      <c r="A85569" s="1" t="s">
        <v>654</v>
      </c>
      <c r="B85569" s="2">
        <v>45351</v>
      </c>
      <c r="C85569" s="1" t="s">
        <v>40</v>
      </c>
      <c r="D85569" s="1" t="s">
        <v>32</v>
      </c>
      <c r="E85569" s="1" t="s">
        <v>33</v>
      </c>
      <c r="F85569" s="1" t="s">
        <v>8</v>
      </c>
      <c r="G85569" s="1" t="s">
        <v>53</v>
      </c>
      <c r="H85569" s="1" t="s">
        <v>614</v>
      </c>
      <c r="I85569">
        <v>1</v>
      </c>
      <c r="J85569">
        <v>82.5</v>
      </c>
    </row>
    <row r="85570" spans="1:10" x14ac:dyDescent="0.25">
      <c r="A85570" s="1" t="s">
        <v>654</v>
      </c>
      <c r="B85570" s="2">
        <v>45351</v>
      </c>
      <c r="C85570" s="1" t="s">
        <v>42</v>
      </c>
      <c r="D85570" s="1" t="s">
        <v>32</v>
      </c>
      <c r="E85570" s="1" t="s">
        <v>43</v>
      </c>
      <c r="F85570" s="1" t="s">
        <v>8</v>
      </c>
      <c r="G85570" s="1" t="s">
        <v>53</v>
      </c>
      <c r="H85570" s="1" t="s">
        <v>614</v>
      </c>
      <c r="I85570">
        <v>1</v>
      </c>
      <c r="J85570">
        <v>96.800000000000011</v>
      </c>
    </row>
    <row r="85571" spans="1:10" x14ac:dyDescent="0.25">
      <c r="A85571" s="1" t="s">
        <v>654</v>
      </c>
      <c r="B85571" s="2">
        <v>45351</v>
      </c>
      <c r="C85571" s="1" t="s">
        <v>45</v>
      </c>
      <c r="D85571" s="1" t="s">
        <v>32</v>
      </c>
      <c r="E85571" s="1" t="s">
        <v>33</v>
      </c>
      <c r="F85571" s="1" t="s">
        <v>8</v>
      </c>
      <c r="G85571" s="1" t="s">
        <v>53</v>
      </c>
      <c r="H85571" s="1" t="s">
        <v>614</v>
      </c>
      <c r="I85571">
        <v>1</v>
      </c>
      <c r="J85571">
        <v>9.9</v>
      </c>
    </row>
    <row r="85572" spans="1:10" x14ac:dyDescent="0.25">
      <c r="A85572" s="1" t="s">
        <v>654</v>
      </c>
      <c r="B85572" s="2">
        <v>45351</v>
      </c>
      <c r="C85572" s="1" t="s">
        <v>46</v>
      </c>
      <c r="D85572" s="1" t="s">
        <v>32</v>
      </c>
      <c r="E85572" s="1" t="s">
        <v>47</v>
      </c>
      <c r="F85572" s="1" t="s">
        <v>8</v>
      </c>
      <c r="G85572" s="1" t="s">
        <v>53</v>
      </c>
      <c r="H85572" s="1" t="s">
        <v>614</v>
      </c>
      <c r="I85572">
        <v>1</v>
      </c>
      <c r="J85572">
        <v>518.1</v>
      </c>
    </row>
    <row r="85573" spans="1:10" x14ac:dyDescent="0.25">
      <c r="A85573" s="1" t="s">
        <v>654</v>
      </c>
      <c r="B85573" s="2">
        <v>45351</v>
      </c>
      <c r="C85573" s="1" t="s">
        <v>48</v>
      </c>
      <c r="D85573" s="1" t="s">
        <v>32</v>
      </c>
      <c r="E85573" s="1" t="s">
        <v>33</v>
      </c>
      <c r="F85573" s="1" t="s">
        <v>8</v>
      </c>
      <c r="G85573" s="1" t="s">
        <v>53</v>
      </c>
      <c r="H85573" s="1" t="s">
        <v>614</v>
      </c>
      <c r="I85573">
        <v>1</v>
      </c>
      <c r="J85573">
        <v>40.700000000000003</v>
      </c>
    </row>
    <row r="85574" spans="1:10" x14ac:dyDescent="0.25">
      <c r="A85574" s="1" t="s">
        <v>654</v>
      </c>
      <c r="B85574" s="2">
        <v>45382</v>
      </c>
      <c r="C85574" s="1" t="s">
        <v>31</v>
      </c>
      <c r="D85574" s="1" t="s">
        <v>32</v>
      </c>
      <c r="E85574" s="1" t="s">
        <v>33</v>
      </c>
      <c r="F85574" s="1" t="s">
        <v>8</v>
      </c>
      <c r="G85574" s="1" t="s">
        <v>53</v>
      </c>
      <c r="H85574" s="1" t="s">
        <v>614</v>
      </c>
      <c r="I85574">
        <v>1</v>
      </c>
      <c r="J85574">
        <v>111.10000000000001</v>
      </c>
    </row>
    <row r="85575" spans="1:10" x14ac:dyDescent="0.25">
      <c r="A85575" s="1" t="s">
        <v>654</v>
      </c>
      <c r="B85575" s="2">
        <v>45382</v>
      </c>
      <c r="C85575" s="1" t="s">
        <v>36</v>
      </c>
      <c r="D85575" s="1" t="s">
        <v>37</v>
      </c>
      <c r="E85575" s="1" t="s">
        <v>38</v>
      </c>
      <c r="F85575" s="1" t="s">
        <v>8</v>
      </c>
      <c r="G85575" s="1" t="s">
        <v>53</v>
      </c>
      <c r="H85575" s="1" t="s">
        <v>614</v>
      </c>
      <c r="I85575">
        <v>1</v>
      </c>
      <c r="J85575">
        <v>398.20000000000005</v>
      </c>
    </row>
    <row r="85576" spans="1:10" x14ac:dyDescent="0.25">
      <c r="A85576" s="1" t="s">
        <v>654</v>
      </c>
      <c r="B85576" s="2">
        <v>45382</v>
      </c>
      <c r="C85576" s="1" t="s">
        <v>39</v>
      </c>
      <c r="D85576" s="1" t="s">
        <v>32</v>
      </c>
      <c r="E85576" s="1" t="s">
        <v>33</v>
      </c>
      <c r="F85576" s="1" t="s">
        <v>8</v>
      </c>
      <c r="G85576" s="1" t="s">
        <v>53</v>
      </c>
      <c r="H85576" s="1" t="s">
        <v>614</v>
      </c>
      <c r="I85576">
        <v>1</v>
      </c>
      <c r="J85576">
        <v>41.800000000000004</v>
      </c>
    </row>
    <row r="85577" spans="1:10" x14ac:dyDescent="0.25">
      <c r="A85577" s="1" t="s">
        <v>654</v>
      </c>
      <c r="B85577" s="2">
        <v>45382</v>
      </c>
      <c r="C85577" s="1" t="s">
        <v>40</v>
      </c>
      <c r="D85577" s="1" t="s">
        <v>32</v>
      </c>
      <c r="E85577" s="1" t="s">
        <v>33</v>
      </c>
      <c r="F85577" s="1" t="s">
        <v>8</v>
      </c>
      <c r="G85577" s="1" t="s">
        <v>53</v>
      </c>
      <c r="H85577" s="1" t="s">
        <v>614</v>
      </c>
      <c r="I85577">
        <v>1</v>
      </c>
      <c r="J85577">
        <v>82.5</v>
      </c>
    </row>
    <row r="85578" spans="1:10" x14ac:dyDescent="0.25">
      <c r="A85578" s="1" t="s">
        <v>654</v>
      </c>
      <c r="B85578" s="2">
        <v>45382</v>
      </c>
      <c r="C85578" s="1" t="s">
        <v>42</v>
      </c>
      <c r="D85578" s="1" t="s">
        <v>32</v>
      </c>
      <c r="E85578" s="1" t="s">
        <v>43</v>
      </c>
      <c r="F85578" s="1" t="s">
        <v>8</v>
      </c>
      <c r="G85578" s="1" t="s">
        <v>53</v>
      </c>
      <c r="H85578" s="1" t="s">
        <v>614</v>
      </c>
      <c r="I85578">
        <v>1</v>
      </c>
      <c r="J85578">
        <v>78.100000000000009</v>
      </c>
    </row>
    <row r="85579" spans="1:10" x14ac:dyDescent="0.25">
      <c r="A85579" s="1" t="s">
        <v>654</v>
      </c>
      <c r="B85579" s="2">
        <v>45382</v>
      </c>
      <c r="C85579" s="1" t="s">
        <v>45</v>
      </c>
      <c r="D85579" s="1" t="s">
        <v>32</v>
      </c>
      <c r="E85579" s="1" t="s">
        <v>33</v>
      </c>
      <c r="F85579" s="1" t="s">
        <v>8</v>
      </c>
      <c r="G85579" s="1" t="s">
        <v>53</v>
      </c>
      <c r="H85579" s="1" t="s">
        <v>614</v>
      </c>
      <c r="I85579">
        <v>1</v>
      </c>
      <c r="J85579">
        <v>9.9</v>
      </c>
    </row>
    <row r="85580" spans="1:10" x14ac:dyDescent="0.25">
      <c r="A85580" s="1" t="s">
        <v>654</v>
      </c>
      <c r="B85580" s="2">
        <v>45382</v>
      </c>
      <c r="C85580" s="1" t="s">
        <v>46</v>
      </c>
      <c r="D85580" s="1" t="s">
        <v>32</v>
      </c>
      <c r="E85580" s="1" t="s">
        <v>47</v>
      </c>
      <c r="F85580" s="1" t="s">
        <v>8</v>
      </c>
      <c r="G85580" s="1" t="s">
        <v>53</v>
      </c>
      <c r="H85580" s="1" t="s">
        <v>614</v>
      </c>
      <c r="I85580">
        <v>1</v>
      </c>
      <c r="J85580">
        <v>518.1</v>
      </c>
    </row>
    <row r="85581" spans="1:10" x14ac:dyDescent="0.25">
      <c r="A85581" s="1" t="s">
        <v>654</v>
      </c>
      <c r="B85581" s="2">
        <v>45382</v>
      </c>
      <c r="C85581" s="1" t="s">
        <v>48</v>
      </c>
      <c r="D85581" s="1" t="s">
        <v>32</v>
      </c>
      <c r="E85581" s="1" t="s">
        <v>33</v>
      </c>
      <c r="F85581" s="1" t="s">
        <v>8</v>
      </c>
      <c r="G85581" s="1" t="s">
        <v>53</v>
      </c>
      <c r="H85581" s="1" t="s">
        <v>614</v>
      </c>
      <c r="I85581">
        <v>1</v>
      </c>
      <c r="J85581">
        <v>41.800000000000004</v>
      </c>
    </row>
    <row r="85582" spans="1:10" x14ac:dyDescent="0.25">
      <c r="A85582" s="1" t="s">
        <v>655</v>
      </c>
      <c r="B85582" s="2">
        <v>45322</v>
      </c>
      <c r="C85582" s="1" t="s">
        <v>31</v>
      </c>
      <c r="D85582" s="1" t="s">
        <v>32</v>
      </c>
      <c r="E85582" s="1" t="s">
        <v>33</v>
      </c>
      <c r="F85582" s="1" t="s">
        <v>6</v>
      </c>
      <c r="G85582" s="1" t="s">
        <v>62</v>
      </c>
      <c r="H85582" s="1" t="s">
        <v>63</v>
      </c>
      <c r="I85582">
        <v>1</v>
      </c>
      <c r="J85582">
        <v>31.900000000000002</v>
      </c>
    </row>
    <row r="85583" spans="1:10" x14ac:dyDescent="0.25">
      <c r="A85583" s="1" t="s">
        <v>655</v>
      </c>
      <c r="B85583" s="2">
        <v>45322</v>
      </c>
      <c r="C85583" s="1" t="s">
        <v>36</v>
      </c>
      <c r="D85583" s="1" t="s">
        <v>37</v>
      </c>
      <c r="E85583" s="1" t="s">
        <v>38</v>
      </c>
      <c r="F85583" s="1" t="s">
        <v>6</v>
      </c>
      <c r="G85583" s="1" t="s">
        <v>62</v>
      </c>
      <c r="H85583" s="1" t="s">
        <v>63</v>
      </c>
      <c r="I85583">
        <v>1</v>
      </c>
      <c r="J85583">
        <v>15.400000000000002</v>
      </c>
    </row>
    <row r="85584" spans="1:10" x14ac:dyDescent="0.25">
      <c r="A85584" s="1" t="s">
        <v>655</v>
      </c>
      <c r="B85584" s="2">
        <v>45322</v>
      </c>
      <c r="C85584" s="1" t="s">
        <v>39</v>
      </c>
      <c r="D85584" s="1" t="s">
        <v>32</v>
      </c>
      <c r="E85584" s="1" t="s">
        <v>33</v>
      </c>
      <c r="F85584" s="1" t="s">
        <v>6</v>
      </c>
      <c r="G85584" s="1" t="s">
        <v>62</v>
      </c>
      <c r="H85584" s="1" t="s">
        <v>63</v>
      </c>
      <c r="I85584">
        <v>1</v>
      </c>
      <c r="J85584">
        <v>22</v>
      </c>
    </row>
    <row r="85585" spans="1:10" x14ac:dyDescent="0.25">
      <c r="A85585" s="1" t="s">
        <v>655</v>
      </c>
      <c r="B85585" s="2">
        <v>45322</v>
      </c>
      <c r="C85585" s="1" t="s">
        <v>40</v>
      </c>
      <c r="D85585" s="1" t="s">
        <v>32</v>
      </c>
      <c r="E85585" s="1" t="s">
        <v>33</v>
      </c>
      <c r="F85585" s="1" t="s">
        <v>6</v>
      </c>
      <c r="G85585" s="1" t="s">
        <v>62</v>
      </c>
      <c r="H85585" s="1" t="s">
        <v>63</v>
      </c>
      <c r="I85585">
        <v>1</v>
      </c>
      <c r="J85585">
        <v>24.200000000000003</v>
      </c>
    </row>
    <row r="85586" spans="1:10" x14ac:dyDescent="0.25">
      <c r="A85586" s="1" t="s">
        <v>655</v>
      </c>
      <c r="B85586" s="2">
        <v>45322</v>
      </c>
      <c r="C85586" s="1" t="s">
        <v>45</v>
      </c>
      <c r="D85586" s="1" t="s">
        <v>32</v>
      </c>
      <c r="E85586" s="1" t="s">
        <v>33</v>
      </c>
      <c r="F85586" s="1" t="s">
        <v>6</v>
      </c>
      <c r="G85586" s="1" t="s">
        <v>62</v>
      </c>
      <c r="H85586" s="1" t="s">
        <v>63</v>
      </c>
      <c r="I85586">
        <v>1</v>
      </c>
      <c r="J85586">
        <v>3.3000000000000003</v>
      </c>
    </row>
    <row r="85587" spans="1:10" x14ac:dyDescent="0.25">
      <c r="A85587" s="1" t="s">
        <v>655</v>
      </c>
      <c r="B85587" s="2">
        <v>45322</v>
      </c>
      <c r="C85587" s="1" t="s">
        <v>46</v>
      </c>
      <c r="D85587" s="1" t="s">
        <v>32</v>
      </c>
      <c r="E85587" s="1" t="s">
        <v>47</v>
      </c>
      <c r="F85587" s="1" t="s">
        <v>6</v>
      </c>
      <c r="G85587" s="1" t="s">
        <v>62</v>
      </c>
      <c r="H85587" s="1" t="s">
        <v>63</v>
      </c>
      <c r="I85587">
        <v>1</v>
      </c>
      <c r="J85587">
        <v>269.5</v>
      </c>
    </row>
    <row r="85588" spans="1:10" x14ac:dyDescent="0.25">
      <c r="A85588" s="1" t="s">
        <v>655</v>
      </c>
      <c r="B85588" s="2">
        <v>45322</v>
      </c>
      <c r="C85588" s="1" t="s">
        <v>48</v>
      </c>
      <c r="D85588" s="1" t="s">
        <v>32</v>
      </c>
      <c r="E85588" s="1" t="s">
        <v>33</v>
      </c>
      <c r="F85588" s="1" t="s">
        <v>6</v>
      </c>
      <c r="G85588" s="1" t="s">
        <v>62</v>
      </c>
      <c r="H85588" s="1" t="s">
        <v>63</v>
      </c>
      <c r="I85588">
        <v>1</v>
      </c>
      <c r="J85588">
        <v>12.100000000000001</v>
      </c>
    </row>
    <row r="85589" spans="1:10" x14ac:dyDescent="0.25">
      <c r="A85589" s="1" t="s">
        <v>655</v>
      </c>
      <c r="B85589" s="2">
        <v>45351</v>
      </c>
      <c r="C85589" s="1" t="s">
        <v>31</v>
      </c>
      <c r="D85589" s="1" t="s">
        <v>32</v>
      </c>
      <c r="E85589" s="1" t="s">
        <v>33</v>
      </c>
      <c r="F85589" s="1" t="s">
        <v>6</v>
      </c>
      <c r="G85589" s="1" t="s">
        <v>62</v>
      </c>
      <c r="H85589" s="1" t="s">
        <v>63</v>
      </c>
      <c r="I85589">
        <v>1</v>
      </c>
      <c r="J85589">
        <v>68.2</v>
      </c>
    </row>
    <row r="85590" spans="1:10" x14ac:dyDescent="0.25">
      <c r="A85590" s="1" t="s">
        <v>655</v>
      </c>
      <c r="B85590" s="2">
        <v>45351</v>
      </c>
      <c r="C85590" s="1" t="s">
        <v>36</v>
      </c>
      <c r="D85590" s="1" t="s">
        <v>37</v>
      </c>
      <c r="E85590" s="1" t="s">
        <v>38</v>
      </c>
      <c r="F85590" s="1" t="s">
        <v>6</v>
      </c>
      <c r="G85590" s="1" t="s">
        <v>62</v>
      </c>
      <c r="H85590" s="1" t="s">
        <v>63</v>
      </c>
      <c r="I85590">
        <v>1</v>
      </c>
      <c r="J85590">
        <v>29.700000000000003</v>
      </c>
    </row>
    <row r="85591" spans="1:10" x14ac:dyDescent="0.25">
      <c r="A85591" s="1" t="s">
        <v>655</v>
      </c>
      <c r="B85591" s="2">
        <v>45351</v>
      </c>
      <c r="C85591" s="1" t="s">
        <v>39</v>
      </c>
      <c r="D85591" s="1" t="s">
        <v>32</v>
      </c>
      <c r="E85591" s="1" t="s">
        <v>33</v>
      </c>
      <c r="F85591" s="1" t="s">
        <v>6</v>
      </c>
      <c r="G85591" s="1" t="s">
        <v>62</v>
      </c>
      <c r="H85591" s="1" t="s">
        <v>63</v>
      </c>
      <c r="I85591">
        <v>1</v>
      </c>
      <c r="J85591">
        <v>41.800000000000004</v>
      </c>
    </row>
    <row r="85592" spans="1:10" x14ac:dyDescent="0.25">
      <c r="A85592" s="1" t="s">
        <v>655</v>
      </c>
      <c r="B85592" s="2">
        <v>45351</v>
      </c>
      <c r="C85592" s="1" t="s">
        <v>40</v>
      </c>
      <c r="D85592" s="1" t="s">
        <v>32</v>
      </c>
      <c r="E85592" s="1" t="s">
        <v>33</v>
      </c>
      <c r="F85592" s="1" t="s">
        <v>6</v>
      </c>
      <c r="G85592" s="1" t="s">
        <v>62</v>
      </c>
      <c r="H85592" s="1" t="s">
        <v>63</v>
      </c>
      <c r="I85592">
        <v>1</v>
      </c>
      <c r="J85592">
        <v>51.7</v>
      </c>
    </row>
    <row r="85593" spans="1:10" x14ac:dyDescent="0.25">
      <c r="A85593" s="1" t="s">
        <v>655</v>
      </c>
      <c r="B85593" s="2">
        <v>45351</v>
      </c>
      <c r="C85593" s="1" t="s">
        <v>42</v>
      </c>
      <c r="D85593" s="1" t="s">
        <v>32</v>
      </c>
      <c r="E85593" s="1" t="s">
        <v>43</v>
      </c>
      <c r="F85593" s="1" t="s">
        <v>6</v>
      </c>
      <c r="G85593" s="1" t="s">
        <v>62</v>
      </c>
      <c r="H85593" s="1" t="s">
        <v>63</v>
      </c>
      <c r="I85593">
        <v>1</v>
      </c>
      <c r="J85593">
        <v>35.200000000000003</v>
      </c>
    </row>
    <row r="85594" spans="1:10" x14ac:dyDescent="0.25">
      <c r="A85594" s="1" t="s">
        <v>655</v>
      </c>
      <c r="B85594" s="2">
        <v>45351</v>
      </c>
      <c r="C85594" s="1" t="s">
        <v>44</v>
      </c>
      <c r="D85594" s="1" t="s">
        <v>32</v>
      </c>
      <c r="E85594" s="1" t="s">
        <v>43</v>
      </c>
      <c r="F85594" s="1" t="s">
        <v>6</v>
      </c>
      <c r="G85594" s="1" t="s">
        <v>62</v>
      </c>
      <c r="H85594" s="1" t="s">
        <v>63</v>
      </c>
      <c r="I85594">
        <v>1</v>
      </c>
      <c r="J85594">
        <v>46.2</v>
      </c>
    </row>
    <row r="85595" spans="1:10" x14ac:dyDescent="0.25">
      <c r="A85595" s="1" t="s">
        <v>655</v>
      </c>
      <c r="B85595" s="2">
        <v>45351</v>
      </c>
      <c r="C85595" s="1" t="s">
        <v>45</v>
      </c>
      <c r="D85595" s="1" t="s">
        <v>32</v>
      </c>
      <c r="E85595" s="1" t="s">
        <v>33</v>
      </c>
      <c r="F85595" s="1" t="s">
        <v>6</v>
      </c>
      <c r="G85595" s="1" t="s">
        <v>62</v>
      </c>
      <c r="H85595" s="1" t="s">
        <v>63</v>
      </c>
      <c r="I85595">
        <v>1</v>
      </c>
      <c r="J85595">
        <v>6.6000000000000005</v>
      </c>
    </row>
    <row r="85596" spans="1:10" x14ac:dyDescent="0.25">
      <c r="A85596" s="1" t="s">
        <v>655</v>
      </c>
      <c r="B85596" s="2">
        <v>45351</v>
      </c>
      <c r="C85596" s="1" t="s">
        <v>46</v>
      </c>
      <c r="D85596" s="1" t="s">
        <v>32</v>
      </c>
      <c r="E85596" s="1" t="s">
        <v>47</v>
      </c>
      <c r="F85596" s="1" t="s">
        <v>6</v>
      </c>
      <c r="G85596" s="1" t="s">
        <v>62</v>
      </c>
      <c r="H85596" s="1" t="s">
        <v>63</v>
      </c>
      <c r="I85596">
        <v>1</v>
      </c>
      <c r="J85596">
        <v>506.00000000000006</v>
      </c>
    </row>
    <row r="85597" spans="1:10" x14ac:dyDescent="0.25">
      <c r="A85597" s="1" t="s">
        <v>655</v>
      </c>
      <c r="B85597" s="2">
        <v>45351</v>
      </c>
      <c r="C85597" s="1" t="s">
        <v>48</v>
      </c>
      <c r="D85597" s="1" t="s">
        <v>32</v>
      </c>
      <c r="E85597" s="1" t="s">
        <v>33</v>
      </c>
      <c r="F85597" s="1" t="s">
        <v>6</v>
      </c>
      <c r="G85597" s="1" t="s">
        <v>62</v>
      </c>
      <c r="H85597" s="1" t="s">
        <v>63</v>
      </c>
      <c r="I85597">
        <v>1</v>
      </c>
      <c r="J85597">
        <v>25.3</v>
      </c>
    </row>
    <row r="85598" spans="1:10" x14ac:dyDescent="0.25">
      <c r="A85598" s="1" t="s">
        <v>655</v>
      </c>
      <c r="B85598" s="2">
        <v>45382</v>
      </c>
      <c r="C85598" s="1" t="s">
        <v>31</v>
      </c>
      <c r="D85598" s="1" t="s">
        <v>32</v>
      </c>
      <c r="E85598" s="1" t="s">
        <v>33</v>
      </c>
      <c r="F85598" s="1" t="s">
        <v>6</v>
      </c>
      <c r="G85598" s="1" t="s">
        <v>62</v>
      </c>
      <c r="H85598" s="1" t="s">
        <v>63</v>
      </c>
      <c r="I85598">
        <v>1</v>
      </c>
      <c r="J85598">
        <v>67.100000000000009</v>
      </c>
    </row>
    <row r="85599" spans="1:10" x14ac:dyDescent="0.25">
      <c r="A85599" s="1" t="s">
        <v>655</v>
      </c>
      <c r="B85599" s="2">
        <v>45382</v>
      </c>
      <c r="C85599" s="1" t="s">
        <v>36</v>
      </c>
      <c r="D85599" s="1" t="s">
        <v>37</v>
      </c>
      <c r="E85599" s="1" t="s">
        <v>38</v>
      </c>
      <c r="F85599" s="1" t="s">
        <v>6</v>
      </c>
      <c r="G85599" s="1" t="s">
        <v>62</v>
      </c>
      <c r="H85599" s="1" t="s">
        <v>63</v>
      </c>
      <c r="I85599">
        <v>1</v>
      </c>
      <c r="J85599">
        <v>29.700000000000003</v>
      </c>
    </row>
    <row r="85600" spans="1:10" x14ac:dyDescent="0.25">
      <c r="A85600" s="1" t="s">
        <v>655</v>
      </c>
      <c r="B85600" s="2">
        <v>45382</v>
      </c>
      <c r="C85600" s="1" t="s">
        <v>39</v>
      </c>
      <c r="D85600" s="1" t="s">
        <v>32</v>
      </c>
      <c r="E85600" s="1" t="s">
        <v>33</v>
      </c>
      <c r="F85600" s="1" t="s">
        <v>6</v>
      </c>
      <c r="G85600" s="1" t="s">
        <v>62</v>
      </c>
      <c r="H85600" s="1" t="s">
        <v>63</v>
      </c>
      <c r="I85600">
        <v>1</v>
      </c>
      <c r="J85600">
        <v>41.800000000000004</v>
      </c>
    </row>
    <row r="85601" spans="1:10" x14ac:dyDescent="0.25">
      <c r="A85601" s="1" t="s">
        <v>655</v>
      </c>
      <c r="B85601" s="2">
        <v>45382</v>
      </c>
      <c r="C85601" s="1" t="s">
        <v>40</v>
      </c>
      <c r="D85601" s="1" t="s">
        <v>32</v>
      </c>
      <c r="E85601" s="1" t="s">
        <v>33</v>
      </c>
      <c r="F85601" s="1" t="s">
        <v>6</v>
      </c>
      <c r="G85601" s="1" t="s">
        <v>62</v>
      </c>
      <c r="H85601" s="1" t="s">
        <v>63</v>
      </c>
      <c r="I85601">
        <v>1</v>
      </c>
      <c r="J85601">
        <v>50.6</v>
      </c>
    </row>
    <row r="85602" spans="1:10" x14ac:dyDescent="0.25">
      <c r="A85602" s="1" t="s">
        <v>655</v>
      </c>
      <c r="B85602" s="2">
        <v>45382</v>
      </c>
      <c r="C85602" s="1" t="s">
        <v>42</v>
      </c>
      <c r="D85602" s="1" t="s">
        <v>32</v>
      </c>
      <c r="E85602" s="1" t="s">
        <v>43</v>
      </c>
      <c r="F85602" s="1" t="s">
        <v>6</v>
      </c>
      <c r="G85602" s="1" t="s">
        <v>62</v>
      </c>
      <c r="H85602" s="1" t="s">
        <v>63</v>
      </c>
      <c r="I85602">
        <v>1</v>
      </c>
      <c r="J85602">
        <v>33</v>
      </c>
    </row>
    <row r="85603" spans="1:10" x14ac:dyDescent="0.25">
      <c r="A85603" s="1" t="s">
        <v>655</v>
      </c>
      <c r="B85603" s="2">
        <v>45382</v>
      </c>
      <c r="C85603" s="1" t="s">
        <v>44</v>
      </c>
      <c r="D85603" s="1" t="s">
        <v>32</v>
      </c>
      <c r="E85603" s="1" t="s">
        <v>43</v>
      </c>
      <c r="F85603" s="1" t="s">
        <v>6</v>
      </c>
      <c r="G85603" s="1" t="s">
        <v>62</v>
      </c>
      <c r="H85603" s="1" t="s">
        <v>63</v>
      </c>
      <c r="I85603">
        <v>1</v>
      </c>
      <c r="J85603">
        <v>34.1</v>
      </c>
    </row>
    <row r="85604" spans="1:10" x14ac:dyDescent="0.25">
      <c r="A85604" s="1" t="s">
        <v>655</v>
      </c>
      <c r="B85604" s="2">
        <v>45382</v>
      </c>
      <c r="C85604" s="1" t="s">
        <v>45</v>
      </c>
      <c r="D85604" s="1" t="s">
        <v>32</v>
      </c>
      <c r="E85604" s="1" t="s">
        <v>33</v>
      </c>
      <c r="F85604" s="1" t="s">
        <v>6</v>
      </c>
      <c r="G85604" s="1" t="s">
        <v>62</v>
      </c>
      <c r="H85604" s="1" t="s">
        <v>63</v>
      </c>
      <c r="I85604">
        <v>1</v>
      </c>
      <c r="J85604">
        <v>5.5</v>
      </c>
    </row>
    <row r="85605" spans="1:10" x14ac:dyDescent="0.25">
      <c r="A85605" s="1" t="s">
        <v>655</v>
      </c>
      <c r="B85605" s="2">
        <v>45382</v>
      </c>
      <c r="C85605" s="1" t="s">
        <v>46</v>
      </c>
      <c r="D85605" s="1" t="s">
        <v>32</v>
      </c>
      <c r="E85605" s="1" t="s">
        <v>47</v>
      </c>
      <c r="F85605" s="1" t="s">
        <v>6</v>
      </c>
      <c r="G85605" s="1" t="s">
        <v>62</v>
      </c>
      <c r="H85605" s="1" t="s">
        <v>63</v>
      </c>
      <c r="I85605">
        <v>1</v>
      </c>
      <c r="J85605">
        <v>506.00000000000006</v>
      </c>
    </row>
    <row r="85606" spans="1:10" x14ac:dyDescent="0.25">
      <c r="A85606" s="1" t="s">
        <v>655</v>
      </c>
      <c r="B85606" s="2">
        <v>45382</v>
      </c>
      <c r="C85606" s="1" t="s">
        <v>48</v>
      </c>
      <c r="D85606" s="1" t="s">
        <v>32</v>
      </c>
      <c r="E85606" s="1" t="s">
        <v>33</v>
      </c>
      <c r="F85606" s="1" t="s">
        <v>6</v>
      </c>
      <c r="G85606" s="1" t="s">
        <v>62</v>
      </c>
      <c r="H85606" s="1" t="s">
        <v>63</v>
      </c>
      <c r="I85606">
        <v>1</v>
      </c>
      <c r="J85606">
        <v>25.3</v>
      </c>
    </row>
    <row r="85607" spans="1:10" x14ac:dyDescent="0.25">
      <c r="A85607" s="1" t="s">
        <v>656</v>
      </c>
      <c r="B85607" s="2">
        <v>45322</v>
      </c>
      <c r="C85607" s="1" t="s">
        <v>31</v>
      </c>
      <c r="D85607" s="1" t="s">
        <v>32</v>
      </c>
      <c r="E85607" s="1" t="s">
        <v>33</v>
      </c>
      <c r="F85607" s="1" t="s">
        <v>16</v>
      </c>
      <c r="G85607" s="1" t="s">
        <v>72</v>
      </c>
      <c r="H85607" s="1" t="s">
        <v>100</v>
      </c>
      <c r="I85607">
        <v>1</v>
      </c>
      <c r="J85607">
        <v>36.300000000000004</v>
      </c>
    </row>
    <row r="85608" spans="1:10" x14ac:dyDescent="0.25">
      <c r="A85608" s="1" t="s">
        <v>656</v>
      </c>
      <c r="B85608" s="2">
        <v>45322</v>
      </c>
      <c r="C85608" s="1" t="s">
        <v>36</v>
      </c>
      <c r="D85608" s="1" t="s">
        <v>37</v>
      </c>
      <c r="E85608" s="1" t="s">
        <v>38</v>
      </c>
      <c r="F85608" s="1" t="s">
        <v>16</v>
      </c>
      <c r="G85608" s="1" t="s">
        <v>72</v>
      </c>
      <c r="H85608" s="1" t="s">
        <v>100</v>
      </c>
      <c r="I85608">
        <v>1</v>
      </c>
      <c r="J85608">
        <v>110.00000000000001</v>
      </c>
    </row>
    <row r="85609" spans="1:10" x14ac:dyDescent="0.25">
      <c r="A85609" s="1" t="s">
        <v>656</v>
      </c>
      <c r="B85609" s="2">
        <v>45322</v>
      </c>
      <c r="C85609" s="1" t="s">
        <v>39</v>
      </c>
      <c r="D85609" s="1" t="s">
        <v>32</v>
      </c>
      <c r="E85609" s="1" t="s">
        <v>33</v>
      </c>
      <c r="F85609" s="1" t="s">
        <v>16</v>
      </c>
      <c r="G85609" s="1" t="s">
        <v>72</v>
      </c>
      <c r="H85609" s="1" t="s">
        <v>100</v>
      </c>
      <c r="I85609">
        <v>1</v>
      </c>
      <c r="J85609">
        <v>16.5</v>
      </c>
    </row>
    <row r="85610" spans="1:10" x14ac:dyDescent="0.25">
      <c r="A85610" s="1" t="s">
        <v>656</v>
      </c>
      <c r="B85610" s="2">
        <v>45322</v>
      </c>
      <c r="C85610" s="1" t="s">
        <v>40</v>
      </c>
      <c r="D85610" s="1" t="s">
        <v>32</v>
      </c>
      <c r="E85610" s="1" t="s">
        <v>33</v>
      </c>
      <c r="F85610" s="1" t="s">
        <v>16</v>
      </c>
      <c r="G85610" s="1" t="s">
        <v>72</v>
      </c>
      <c r="H85610" s="1" t="s">
        <v>100</v>
      </c>
      <c r="I85610">
        <v>1</v>
      </c>
      <c r="J85610">
        <v>27.500000000000004</v>
      </c>
    </row>
    <row r="85611" spans="1:10" x14ac:dyDescent="0.25">
      <c r="A85611" s="1" t="s">
        <v>656</v>
      </c>
      <c r="B85611" s="2">
        <v>45322</v>
      </c>
      <c r="C85611" s="1" t="s">
        <v>45</v>
      </c>
      <c r="D85611" s="1" t="s">
        <v>32</v>
      </c>
      <c r="E85611" s="1" t="s">
        <v>33</v>
      </c>
      <c r="F85611" s="1" t="s">
        <v>16</v>
      </c>
      <c r="G85611" s="1" t="s">
        <v>72</v>
      </c>
      <c r="H85611" s="1" t="s">
        <v>100</v>
      </c>
      <c r="I85611">
        <v>1</v>
      </c>
      <c r="J85611">
        <v>3.3000000000000003</v>
      </c>
    </row>
    <row r="85612" spans="1:10" x14ac:dyDescent="0.25">
      <c r="A85612" s="1" t="s">
        <v>656</v>
      </c>
      <c r="B85612" s="2">
        <v>45322</v>
      </c>
      <c r="C85612" s="1" t="s">
        <v>46</v>
      </c>
      <c r="D85612" s="1" t="s">
        <v>32</v>
      </c>
      <c r="E85612" s="1" t="s">
        <v>47</v>
      </c>
      <c r="F85612" s="1" t="s">
        <v>16</v>
      </c>
      <c r="G85612" s="1" t="s">
        <v>72</v>
      </c>
      <c r="H85612" s="1" t="s">
        <v>100</v>
      </c>
      <c r="I85612">
        <v>1</v>
      </c>
      <c r="J85612">
        <v>220.00000000000003</v>
      </c>
    </row>
    <row r="85613" spans="1:10" x14ac:dyDescent="0.25">
      <c r="A85613" s="1" t="s">
        <v>656</v>
      </c>
      <c r="B85613" s="2">
        <v>45322</v>
      </c>
      <c r="C85613" s="1" t="s">
        <v>48</v>
      </c>
      <c r="D85613" s="1" t="s">
        <v>32</v>
      </c>
      <c r="E85613" s="1" t="s">
        <v>33</v>
      </c>
      <c r="F85613" s="1" t="s">
        <v>16</v>
      </c>
      <c r="G85613" s="1" t="s">
        <v>72</v>
      </c>
      <c r="H85613" s="1" t="s">
        <v>100</v>
      </c>
      <c r="I85613">
        <v>1</v>
      </c>
      <c r="J85613">
        <v>14.3</v>
      </c>
    </row>
    <row r="85614" spans="1:10" x14ac:dyDescent="0.25">
      <c r="A85614" s="1" t="s">
        <v>656</v>
      </c>
      <c r="B85614" s="2">
        <v>45351</v>
      </c>
      <c r="C85614" s="1" t="s">
        <v>31</v>
      </c>
      <c r="D85614" s="1" t="s">
        <v>32</v>
      </c>
      <c r="E85614" s="1" t="s">
        <v>33</v>
      </c>
      <c r="F85614" s="1" t="s">
        <v>16</v>
      </c>
      <c r="G85614" s="1" t="s">
        <v>72</v>
      </c>
      <c r="H85614" s="1" t="s">
        <v>100</v>
      </c>
      <c r="I85614">
        <v>1</v>
      </c>
      <c r="J85614">
        <v>73.7</v>
      </c>
    </row>
    <row r="85615" spans="1:10" x14ac:dyDescent="0.25">
      <c r="A85615" s="1" t="s">
        <v>656</v>
      </c>
      <c r="B85615" s="2">
        <v>45351</v>
      </c>
      <c r="C85615" s="1" t="s">
        <v>36</v>
      </c>
      <c r="D85615" s="1" t="s">
        <v>37</v>
      </c>
      <c r="E85615" s="1" t="s">
        <v>38</v>
      </c>
      <c r="F85615" s="1" t="s">
        <v>16</v>
      </c>
      <c r="G85615" s="1" t="s">
        <v>72</v>
      </c>
      <c r="H85615" s="1" t="s">
        <v>100</v>
      </c>
      <c r="I85615">
        <v>1</v>
      </c>
      <c r="J85615">
        <v>110.00000000000001</v>
      </c>
    </row>
    <row r="85616" spans="1:10" x14ac:dyDescent="0.25">
      <c r="A85616" s="1" t="s">
        <v>656</v>
      </c>
      <c r="B85616" s="2">
        <v>45351</v>
      </c>
      <c r="C85616" s="1" t="s">
        <v>39</v>
      </c>
      <c r="D85616" s="1" t="s">
        <v>32</v>
      </c>
      <c r="E85616" s="1" t="s">
        <v>33</v>
      </c>
      <c r="F85616" s="1" t="s">
        <v>16</v>
      </c>
      <c r="G85616" s="1" t="s">
        <v>72</v>
      </c>
      <c r="H85616" s="1" t="s">
        <v>100</v>
      </c>
      <c r="I85616">
        <v>1</v>
      </c>
      <c r="J85616">
        <v>41.800000000000004</v>
      </c>
    </row>
    <row r="85617" spans="1:10" x14ac:dyDescent="0.25">
      <c r="A85617" s="1" t="s">
        <v>656</v>
      </c>
      <c r="B85617" s="2">
        <v>45351</v>
      </c>
      <c r="C85617" s="1" t="s">
        <v>40</v>
      </c>
      <c r="D85617" s="1" t="s">
        <v>32</v>
      </c>
      <c r="E85617" s="1" t="s">
        <v>33</v>
      </c>
      <c r="F85617" s="1" t="s">
        <v>16</v>
      </c>
      <c r="G85617" s="1" t="s">
        <v>72</v>
      </c>
      <c r="H85617" s="1" t="s">
        <v>100</v>
      </c>
      <c r="I85617">
        <v>1</v>
      </c>
      <c r="J85617">
        <v>55.000000000000007</v>
      </c>
    </row>
    <row r="85618" spans="1:10" x14ac:dyDescent="0.25">
      <c r="A85618" s="1" t="s">
        <v>656</v>
      </c>
      <c r="B85618" s="2">
        <v>45351</v>
      </c>
      <c r="C85618" s="1" t="s">
        <v>45</v>
      </c>
      <c r="D85618" s="1" t="s">
        <v>32</v>
      </c>
      <c r="E85618" s="1" t="s">
        <v>33</v>
      </c>
      <c r="F85618" s="1" t="s">
        <v>16</v>
      </c>
      <c r="G85618" s="1" t="s">
        <v>72</v>
      </c>
      <c r="H85618" s="1" t="s">
        <v>100</v>
      </c>
      <c r="I85618">
        <v>1</v>
      </c>
      <c r="J85618">
        <v>6.6000000000000005</v>
      </c>
    </row>
    <row r="85619" spans="1:10" x14ac:dyDescent="0.25">
      <c r="A85619" s="1" t="s">
        <v>656</v>
      </c>
      <c r="B85619" s="2">
        <v>45351</v>
      </c>
      <c r="C85619" s="1" t="s">
        <v>46</v>
      </c>
      <c r="D85619" s="1" t="s">
        <v>32</v>
      </c>
      <c r="E85619" s="1" t="s">
        <v>47</v>
      </c>
      <c r="F85619" s="1" t="s">
        <v>16</v>
      </c>
      <c r="G85619" s="1" t="s">
        <v>72</v>
      </c>
      <c r="H85619" s="1" t="s">
        <v>100</v>
      </c>
      <c r="I85619">
        <v>1</v>
      </c>
      <c r="J85619">
        <v>550</v>
      </c>
    </row>
    <row r="85620" spans="1:10" x14ac:dyDescent="0.25">
      <c r="A85620" s="1" t="s">
        <v>656</v>
      </c>
      <c r="B85620" s="2">
        <v>45351</v>
      </c>
      <c r="C85620" s="1" t="s">
        <v>48</v>
      </c>
      <c r="D85620" s="1" t="s">
        <v>32</v>
      </c>
      <c r="E85620" s="1" t="s">
        <v>33</v>
      </c>
      <c r="F85620" s="1" t="s">
        <v>16</v>
      </c>
      <c r="G85620" s="1" t="s">
        <v>72</v>
      </c>
      <c r="H85620" s="1" t="s">
        <v>100</v>
      </c>
      <c r="I85620">
        <v>1</v>
      </c>
      <c r="J85620">
        <v>27.500000000000004</v>
      </c>
    </row>
    <row r="85621" spans="1:10" x14ac:dyDescent="0.25">
      <c r="A85621" s="1" t="s">
        <v>656</v>
      </c>
      <c r="B85621" s="2">
        <v>45382</v>
      </c>
      <c r="C85621" s="1" t="s">
        <v>31</v>
      </c>
      <c r="D85621" s="1" t="s">
        <v>32</v>
      </c>
      <c r="E85621" s="1" t="s">
        <v>33</v>
      </c>
      <c r="F85621" s="1" t="s">
        <v>16</v>
      </c>
      <c r="G85621" s="1" t="s">
        <v>72</v>
      </c>
      <c r="H85621" s="1" t="s">
        <v>100</v>
      </c>
      <c r="I85621">
        <v>1</v>
      </c>
      <c r="J85621">
        <v>110.00000000000001</v>
      </c>
    </row>
    <row r="85622" spans="1:10" x14ac:dyDescent="0.25">
      <c r="A85622" s="1" t="s">
        <v>656</v>
      </c>
      <c r="B85622" s="2">
        <v>45382</v>
      </c>
      <c r="C85622" s="1" t="s">
        <v>36</v>
      </c>
      <c r="D85622" s="1" t="s">
        <v>37</v>
      </c>
      <c r="E85622" s="1" t="s">
        <v>38</v>
      </c>
      <c r="F85622" s="1" t="s">
        <v>16</v>
      </c>
      <c r="G85622" s="1" t="s">
        <v>72</v>
      </c>
      <c r="H85622" s="1" t="s">
        <v>100</v>
      </c>
      <c r="I85622">
        <v>1</v>
      </c>
      <c r="J85622">
        <v>440.00000000000006</v>
      </c>
    </row>
    <row r="85623" spans="1:10" x14ac:dyDescent="0.25">
      <c r="A85623" s="1" t="s">
        <v>656</v>
      </c>
      <c r="B85623" s="2">
        <v>45382</v>
      </c>
      <c r="C85623" s="1" t="s">
        <v>39</v>
      </c>
      <c r="D85623" s="1" t="s">
        <v>32</v>
      </c>
      <c r="E85623" s="1" t="s">
        <v>33</v>
      </c>
      <c r="F85623" s="1" t="s">
        <v>16</v>
      </c>
      <c r="G85623" s="1" t="s">
        <v>72</v>
      </c>
      <c r="H85623" s="1" t="s">
        <v>100</v>
      </c>
      <c r="I85623">
        <v>1</v>
      </c>
      <c r="J85623">
        <v>41.800000000000004</v>
      </c>
    </row>
    <row r="85624" spans="1:10" x14ac:dyDescent="0.25">
      <c r="A85624" s="1" t="s">
        <v>656</v>
      </c>
      <c r="B85624" s="2">
        <v>45382</v>
      </c>
      <c r="C85624" s="1" t="s">
        <v>40</v>
      </c>
      <c r="D85624" s="1" t="s">
        <v>32</v>
      </c>
      <c r="E85624" s="1" t="s">
        <v>33</v>
      </c>
      <c r="F85624" s="1" t="s">
        <v>16</v>
      </c>
      <c r="G85624" s="1" t="s">
        <v>72</v>
      </c>
      <c r="H85624" s="1" t="s">
        <v>100</v>
      </c>
      <c r="I85624">
        <v>1</v>
      </c>
      <c r="J85624">
        <v>82.5</v>
      </c>
    </row>
    <row r="85625" spans="1:10" x14ac:dyDescent="0.25">
      <c r="A85625" s="1" t="s">
        <v>656</v>
      </c>
      <c r="B85625" s="2">
        <v>45382</v>
      </c>
      <c r="C85625" s="1" t="s">
        <v>45</v>
      </c>
      <c r="D85625" s="1" t="s">
        <v>32</v>
      </c>
      <c r="E85625" s="1" t="s">
        <v>33</v>
      </c>
      <c r="F85625" s="1" t="s">
        <v>16</v>
      </c>
      <c r="G85625" s="1" t="s">
        <v>72</v>
      </c>
      <c r="H85625" s="1" t="s">
        <v>100</v>
      </c>
      <c r="I85625">
        <v>1</v>
      </c>
      <c r="J85625">
        <v>9.9</v>
      </c>
    </row>
    <row r="85626" spans="1:10" x14ac:dyDescent="0.25">
      <c r="A85626" s="1" t="s">
        <v>656</v>
      </c>
      <c r="B85626" s="2">
        <v>45382</v>
      </c>
      <c r="C85626" s="1" t="s">
        <v>46</v>
      </c>
      <c r="D85626" s="1" t="s">
        <v>32</v>
      </c>
      <c r="E85626" s="1" t="s">
        <v>47</v>
      </c>
      <c r="F85626" s="1" t="s">
        <v>16</v>
      </c>
      <c r="G85626" s="1" t="s">
        <v>72</v>
      </c>
      <c r="H85626" s="1" t="s">
        <v>100</v>
      </c>
      <c r="I85626">
        <v>1</v>
      </c>
      <c r="J85626">
        <v>550</v>
      </c>
    </row>
    <row r="85627" spans="1:10" x14ac:dyDescent="0.25">
      <c r="A85627" s="1" t="s">
        <v>656</v>
      </c>
      <c r="B85627" s="2">
        <v>45382</v>
      </c>
      <c r="C85627" s="1" t="s">
        <v>48</v>
      </c>
      <c r="D85627" s="1" t="s">
        <v>32</v>
      </c>
      <c r="E85627" s="1" t="s">
        <v>33</v>
      </c>
      <c r="F85627" s="1" t="s">
        <v>16</v>
      </c>
      <c r="G85627" s="1" t="s">
        <v>72</v>
      </c>
      <c r="H85627" s="1" t="s">
        <v>100</v>
      </c>
      <c r="I85627">
        <v>1</v>
      </c>
      <c r="J85627">
        <v>41.800000000000004</v>
      </c>
    </row>
    <row r="85628" spans="1:10" x14ac:dyDescent="0.25">
      <c r="A85628" s="1" t="s">
        <v>657</v>
      </c>
      <c r="B85628" s="2">
        <v>45322</v>
      </c>
      <c r="C85628" s="1" t="s">
        <v>31</v>
      </c>
      <c r="D85628" s="1" t="s">
        <v>32</v>
      </c>
      <c r="E85628" s="1" t="s">
        <v>33</v>
      </c>
      <c r="F85628" s="1" t="s">
        <v>16</v>
      </c>
      <c r="G85628" s="1" t="s">
        <v>53</v>
      </c>
      <c r="H85628" s="1" t="s">
        <v>423</v>
      </c>
      <c r="I85628">
        <v>1</v>
      </c>
      <c r="J85628">
        <v>53.900000000000006</v>
      </c>
    </row>
    <row r="85629" spans="1:10" x14ac:dyDescent="0.25">
      <c r="A85629" s="1" t="s">
        <v>657</v>
      </c>
      <c r="B85629" s="2">
        <v>45322</v>
      </c>
      <c r="C85629" s="1" t="s">
        <v>36</v>
      </c>
      <c r="D85629" s="1" t="s">
        <v>37</v>
      </c>
      <c r="E85629" s="1" t="s">
        <v>38</v>
      </c>
      <c r="F85629" s="1" t="s">
        <v>16</v>
      </c>
      <c r="G85629" s="1" t="s">
        <v>53</v>
      </c>
      <c r="H85629" s="1" t="s">
        <v>423</v>
      </c>
      <c r="I85629">
        <v>1</v>
      </c>
      <c r="J85629">
        <v>176</v>
      </c>
    </row>
    <row r="85630" spans="1:10" x14ac:dyDescent="0.25">
      <c r="A85630" s="1" t="s">
        <v>657</v>
      </c>
      <c r="B85630" s="2">
        <v>45322</v>
      </c>
      <c r="C85630" s="1" t="s">
        <v>39</v>
      </c>
      <c r="D85630" s="1" t="s">
        <v>32</v>
      </c>
      <c r="E85630" s="1" t="s">
        <v>33</v>
      </c>
      <c r="F85630" s="1" t="s">
        <v>16</v>
      </c>
      <c r="G85630" s="1" t="s">
        <v>53</v>
      </c>
      <c r="H85630" s="1" t="s">
        <v>423</v>
      </c>
      <c r="I85630">
        <v>1</v>
      </c>
      <c r="J85630">
        <v>16.5</v>
      </c>
    </row>
    <row r="85631" spans="1:10" x14ac:dyDescent="0.25">
      <c r="A85631" s="1" t="s">
        <v>657</v>
      </c>
      <c r="B85631" s="2">
        <v>45322</v>
      </c>
      <c r="C85631" s="1" t="s">
        <v>40</v>
      </c>
      <c r="D85631" s="1" t="s">
        <v>32</v>
      </c>
      <c r="E85631" s="1" t="s">
        <v>33</v>
      </c>
      <c r="F85631" s="1" t="s">
        <v>16</v>
      </c>
      <c r="G85631" s="1" t="s">
        <v>53</v>
      </c>
      <c r="H85631" s="1" t="s">
        <v>423</v>
      </c>
      <c r="I85631">
        <v>1</v>
      </c>
      <c r="J85631">
        <v>40.700000000000003</v>
      </c>
    </row>
    <row r="85632" spans="1:10" x14ac:dyDescent="0.25">
      <c r="A85632" s="1" t="s">
        <v>657</v>
      </c>
      <c r="B85632" s="2">
        <v>45322</v>
      </c>
      <c r="C85632" s="1" t="s">
        <v>45</v>
      </c>
      <c r="D85632" s="1" t="s">
        <v>32</v>
      </c>
      <c r="E85632" s="1" t="s">
        <v>33</v>
      </c>
      <c r="F85632" s="1" t="s">
        <v>16</v>
      </c>
      <c r="G85632" s="1" t="s">
        <v>53</v>
      </c>
      <c r="H85632" s="1" t="s">
        <v>423</v>
      </c>
      <c r="I85632">
        <v>1</v>
      </c>
      <c r="J85632">
        <v>4.4000000000000004</v>
      </c>
    </row>
    <row r="85633" spans="1:10" x14ac:dyDescent="0.25">
      <c r="A85633" s="1" t="s">
        <v>657</v>
      </c>
      <c r="B85633" s="2">
        <v>45322</v>
      </c>
      <c r="C85633" s="1" t="s">
        <v>46</v>
      </c>
      <c r="D85633" s="1" t="s">
        <v>32</v>
      </c>
      <c r="E85633" s="1" t="s">
        <v>47</v>
      </c>
      <c r="F85633" s="1" t="s">
        <v>16</v>
      </c>
      <c r="G85633" s="1" t="s">
        <v>53</v>
      </c>
      <c r="H85633" s="1" t="s">
        <v>423</v>
      </c>
      <c r="I85633">
        <v>1</v>
      </c>
      <c r="J85633">
        <v>308</v>
      </c>
    </row>
    <row r="85634" spans="1:10" x14ac:dyDescent="0.25">
      <c r="A85634" s="1" t="s">
        <v>657</v>
      </c>
      <c r="B85634" s="2">
        <v>45322</v>
      </c>
      <c r="C85634" s="1" t="s">
        <v>48</v>
      </c>
      <c r="D85634" s="1" t="s">
        <v>32</v>
      </c>
      <c r="E85634" s="1" t="s">
        <v>33</v>
      </c>
      <c r="F85634" s="1" t="s">
        <v>16</v>
      </c>
      <c r="G85634" s="1" t="s">
        <v>53</v>
      </c>
      <c r="H85634" s="1" t="s">
        <v>423</v>
      </c>
      <c r="I85634">
        <v>1</v>
      </c>
      <c r="J85634">
        <v>19.8</v>
      </c>
    </row>
    <row r="85635" spans="1:10" x14ac:dyDescent="0.25">
      <c r="A85635" s="1" t="s">
        <v>657</v>
      </c>
      <c r="B85635" s="2">
        <v>45351</v>
      </c>
      <c r="C85635" s="1" t="s">
        <v>31</v>
      </c>
      <c r="D85635" s="1" t="s">
        <v>32</v>
      </c>
      <c r="E85635" s="1" t="s">
        <v>33</v>
      </c>
      <c r="F85635" s="1" t="s">
        <v>16</v>
      </c>
      <c r="G85635" s="1" t="s">
        <v>53</v>
      </c>
      <c r="H85635" s="1" t="s">
        <v>423</v>
      </c>
      <c r="I85635">
        <v>1</v>
      </c>
      <c r="J85635">
        <v>105.60000000000001</v>
      </c>
    </row>
    <row r="85636" spans="1:10" x14ac:dyDescent="0.25">
      <c r="A85636" s="1" t="s">
        <v>657</v>
      </c>
      <c r="B85636" s="2">
        <v>45351</v>
      </c>
      <c r="C85636" s="1" t="s">
        <v>36</v>
      </c>
      <c r="D85636" s="1" t="s">
        <v>37</v>
      </c>
      <c r="E85636" s="1" t="s">
        <v>38</v>
      </c>
      <c r="F85636" s="1" t="s">
        <v>16</v>
      </c>
      <c r="G85636" s="1" t="s">
        <v>53</v>
      </c>
      <c r="H85636" s="1" t="s">
        <v>423</v>
      </c>
      <c r="I85636">
        <v>1</v>
      </c>
      <c r="J85636">
        <v>176</v>
      </c>
    </row>
    <row r="85637" spans="1:10" x14ac:dyDescent="0.25">
      <c r="A85637" s="1" t="s">
        <v>657</v>
      </c>
      <c r="B85637" s="2">
        <v>45351</v>
      </c>
      <c r="C85637" s="1" t="s">
        <v>39</v>
      </c>
      <c r="D85637" s="1" t="s">
        <v>32</v>
      </c>
      <c r="E85637" s="1" t="s">
        <v>33</v>
      </c>
      <c r="F85637" s="1" t="s">
        <v>16</v>
      </c>
      <c r="G85637" s="1" t="s">
        <v>53</v>
      </c>
      <c r="H85637" s="1" t="s">
        <v>423</v>
      </c>
      <c r="I85637">
        <v>1</v>
      </c>
      <c r="J85637">
        <v>41.800000000000004</v>
      </c>
    </row>
    <row r="85638" spans="1:10" x14ac:dyDescent="0.25">
      <c r="A85638" s="1" t="s">
        <v>657</v>
      </c>
      <c r="B85638" s="2">
        <v>45351</v>
      </c>
      <c r="C85638" s="1" t="s">
        <v>40</v>
      </c>
      <c r="D85638" s="1" t="s">
        <v>32</v>
      </c>
      <c r="E85638" s="1" t="s">
        <v>33</v>
      </c>
      <c r="F85638" s="1" t="s">
        <v>16</v>
      </c>
      <c r="G85638" s="1" t="s">
        <v>53</v>
      </c>
      <c r="H85638" s="1" t="s">
        <v>423</v>
      </c>
      <c r="I85638">
        <v>1</v>
      </c>
      <c r="J85638">
        <v>79.2</v>
      </c>
    </row>
    <row r="85639" spans="1:10" x14ac:dyDescent="0.25">
      <c r="A85639" s="1" t="s">
        <v>657</v>
      </c>
      <c r="B85639" s="2">
        <v>45351</v>
      </c>
      <c r="C85639" s="1" t="s">
        <v>55</v>
      </c>
      <c r="D85639" s="1" t="s">
        <v>37</v>
      </c>
      <c r="E85639" s="1" t="s">
        <v>56</v>
      </c>
      <c r="F85639" s="1" t="s">
        <v>16</v>
      </c>
      <c r="G85639" s="1" t="s">
        <v>53</v>
      </c>
      <c r="H85639" s="1" t="s">
        <v>423</v>
      </c>
      <c r="I85639">
        <v>1</v>
      </c>
      <c r="J85639">
        <v>15.400000000000002</v>
      </c>
    </row>
    <row r="85640" spans="1:10" x14ac:dyDescent="0.25">
      <c r="A85640" s="1" t="s">
        <v>657</v>
      </c>
      <c r="B85640" s="2">
        <v>45351</v>
      </c>
      <c r="C85640" s="1" t="s">
        <v>45</v>
      </c>
      <c r="D85640" s="1" t="s">
        <v>32</v>
      </c>
      <c r="E85640" s="1" t="s">
        <v>33</v>
      </c>
      <c r="F85640" s="1" t="s">
        <v>16</v>
      </c>
      <c r="G85640" s="1" t="s">
        <v>53</v>
      </c>
      <c r="H85640" s="1" t="s">
        <v>423</v>
      </c>
      <c r="I85640">
        <v>1</v>
      </c>
      <c r="J85640">
        <v>9.9</v>
      </c>
    </row>
    <row r="85641" spans="1:10" x14ac:dyDescent="0.25">
      <c r="A85641" s="1" t="s">
        <v>657</v>
      </c>
      <c r="B85641" s="2">
        <v>45351</v>
      </c>
      <c r="C85641" s="1" t="s">
        <v>46</v>
      </c>
      <c r="D85641" s="1" t="s">
        <v>32</v>
      </c>
      <c r="E85641" s="1" t="s">
        <v>47</v>
      </c>
      <c r="F85641" s="1" t="s">
        <v>16</v>
      </c>
      <c r="G85641" s="1" t="s">
        <v>53</v>
      </c>
      <c r="H85641" s="1" t="s">
        <v>423</v>
      </c>
      <c r="I85641">
        <v>1</v>
      </c>
      <c r="J85641">
        <v>770.00000000000011</v>
      </c>
    </row>
    <row r="85642" spans="1:10" x14ac:dyDescent="0.25">
      <c r="A85642" s="1" t="s">
        <v>657</v>
      </c>
      <c r="B85642" s="2">
        <v>45351</v>
      </c>
      <c r="C85642" s="1" t="s">
        <v>48</v>
      </c>
      <c r="D85642" s="1" t="s">
        <v>32</v>
      </c>
      <c r="E85642" s="1" t="s">
        <v>33</v>
      </c>
      <c r="F85642" s="1" t="s">
        <v>16</v>
      </c>
      <c r="G85642" s="1" t="s">
        <v>53</v>
      </c>
      <c r="H85642" s="1" t="s">
        <v>423</v>
      </c>
      <c r="I85642">
        <v>1</v>
      </c>
      <c r="J85642">
        <v>39.6</v>
      </c>
    </row>
    <row r="85643" spans="1:10" x14ac:dyDescent="0.25">
      <c r="A85643" s="1" t="s">
        <v>657</v>
      </c>
      <c r="B85643" s="2">
        <v>45382</v>
      </c>
      <c r="C85643" s="1" t="s">
        <v>31</v>
      </c>
      <c r="D85643" s="1" t="s">
        <v>32</v>
      </c>
      <c r="E85643" s="1" t="s">
        <v>33</v>
      </c>
      <c r="F85643" s="1" t="s">
        <v>16</v>
      </c>
      <c r="G85643" s="1" t="s">
        <v>53</v>
      </c>
      <c r="H85643" s="1" t="s">
        <v>423</v>
      </c>
      <c r="I85643">
        <v>1</v>
      </c>
      <c r="J85643">
        <v>163.9</v>
      </c>
    </row>
    <row r="85644" spans="1:10" x14ac:dyDescent="0.25">
      <c r="A85644" s="1" t="s">
        <v>657</v>
      </c>
      <c r="B85644" s="2">
        <v>45382</v>
      </c>
      <c r="C85644" s="1" t="s">
        <v>36</v>
      </c>
      <c r="D85644" s="1" t="s">
        <v>37</v>
      </c>
      <c r="E85644" s="1" t="s">
        <v>38</v>
      </c>
      <c r="F85644" s="1" t="s">
        <v>16</v>
      </c>
      <c r="G85644" s="1" t="s">
        <v>53</v>
      </c>
      <c r="H85644" s="1" t="s">
        <v>423</v>
      </c>
      <c r="I85644">
        <v>1</v>
      </c>
      <c r="J85644">
        <v>704</v>
      </c>
    </row>
    <row r="85645" spans="1:10" x14ac:dyDescent="0.25">
      <c r="A85645" s="1" t="s">
        <v>657</v>
      </c>
      <c r="B85645" s="2">
        <v>45382</v>
      </c>
      <c r="C85645" s="1" t="s">
        <v>39</v>
      </c>
      <c r="D85645" s="1" t="s">
        <v>32</v>
      </c>
      <c r="E85645" s="1" t="s">
        <v>33</v>
      </c>
      <c r="F85645" s="1" t="s">
        <v>16</v>
      </c>
      <c r="G85645" s="1" t="s">
        <v>53</v>
      </c>
      <c r="H85645" s="1" t="s">
        <v>423</v>
      </c>
      <c r="I85645">
        <v>1</v>
      </c>
      <c r="J85645">
        <v>41.800000000000004</v>
      </c>
    </row>
    <row r="85646" spans="1:10" x14ac:dyDescent="0.25">
      <c r="A85646" s="1" t="s">
        <v>657</v>
      </c>
      <c r="B85646" s="2">
        <v>45382</v>
      </c>
      <c r="C85646" s="1" t="s">
        <v>40</v>
      </c>
      <c r="D85646" s="1" t="s">
        <v>32</v>
      </c>
      <c r="E85646" s="1" t="s">
        <v>33</v>
      </c>
      <c r="F85646" s="1" t="s">
        <v>16</v>
      </c>
      <c r="G85646" s="1" t="s">
        <v>53</v>
      </c>
      <c r="H85646" s="1" t="s">
        <v>423</v>
      </c>
      <c r="I85646">
        <v>1</v>
      </c>
      <c r="J85646">
        <v>123.20000000000002</v>
      </c>
    </row>
    <row r="85647" spans="1:10" x14ac:dyDescent="0.25">
      <c r="A85647" s="1" t="s">
        <v>657</v>
      </c>
      <c r="B85647" s="2">
        <v>45382</v>
      </c>
      <c r="C85647" s="1" t="s">
        <v>55</v>
      </c>
      <c r="D85647" s="1" t="s">
        <v>37</v>
      </c>
      <c r="E85647" s="1" t="s">
        <v>56</v>
      </c>
      <c r="F85647" s="1" t="s">
        <v>16</v>
      </c>
      <c r="G85647" s="1" t="s">
        <v>53</v>
      </c>
      <c r="H85647" s="1" t="s">
        <v>423</v>
      </c>
      <c r="I85647">
        <v>1</v>
      </c>
      <c r="J85647">
        <v>9.9</v>
      </c>
    </row>
    <row r="85648" spans="1:10" x14ac:dyDescent="0.25">
      <c r="A85648" s="1" t="s">
        <v>657</v>
      </c>
      <c r="B85648" s="2">
        <v>45382</v>
      </c>
      <c r="C85648" s="1" t="s">
        <v>45</v>
      </c>
      <c r="D85648" s="1" t="s">
        <v>32</v>
      </c>
      <c r="E85648" s="1" t="s">
        <v>33</v>
      </c>
      <c r="F85648" s="1" t="s">
        <v>16</v>
      </c>
      <c r="G85648" s="1" t="s">
        <v>53</v>
      </c>
      <c r="H85648" s="1" t="s">
        <v>423</v>
      </c>
      <c r="I85648">
        <v>1</v>
      </c>
      <c r="J85648">
        <v>14.3</v>
      </c>
    </row>
    <row r="85649" spans="1:10" x14ac:dyDescent="0.25">
      <c r="A85649" s="1" t="s">
        <v>657</v>
      </c>
      <c r="B85649" s="2">
        <v>45382</v>
      </c>
      <c r="C85649" s="1" t="s">
        <v>46</v>
      </c>
      <c r="D85649" s="1" t="s">
        <v>32</v>
      </c>
      <c r="E85649" s="1" t="s">
        <v>47</v>
      </c>
      <c r="F85649" s="1" t="s">
        <v>16</v>
      </c>
      <c r="G85649" s="1" t="s">
        <v>53</v>
      </c>
      <c r="H85649" s="1" t="s">
        <v>423</v>
      </c>
      <c r="I85649">
        <v>1</v>
      </c>
      <c r="J85649">
        <v>770.00000000000011</v>
      </c>
    </row>
    <row r="85650" spans="1:10" x14ac:dyDescent="0.25">
      <c r="A85650" s="1" t="s">
        <v>657</v>
      </c>
      <c r="B85650" s="2">
        <v>45382</v>
      </c>
      <c r="C85650" s="1" t="s">
        <v>48</v>
      </c>
      <c r="D85650" s="1" t="s">
        <v>32</v>
      </c>
      <c r="E85650" s="1" t="s">
        <v>33</v>
      </c>
      <c r="F85650" s="1" t="s">
        <v>16</v>
      </c>
      <c r="G85650" s="1" t="s">
        <v>53</v>
      </c>
      <c r="H85650" s="1" t="s">
        <v>423</v>
      </c>
      <c r="I85650">
        <v>1</v>
      </c>
      <c r="J85650">
        <v>61.600000000000009</v>
      </c>
    </row>
    <row r="85651" spans="1:10" x14ac:dyDescent="0.25">
      <c r="A85651" s="1" t="s">
        <v>658</v>
      </c>
      <c r="B85651" s="2">
        <v>45322</v>
      </c>
      <c r="C85651" s="1" t="s">
        <v>31</v>
      </c>
      <c r="D85651" s="1" t="s">
        <v>32</v>
      </c>
      <c r="E85651" s="1" t="s">
        <v>33</v>
      </c>
      <c r="F85651" s="1" t="s">
        <v>8</v>
      </c>
      <c r="G85651" s="1" t="s">
        <v>53</v>
      </c>
      <c r="H85651" s="1" t="s">
        <v>174</v>
      </c>
      <c r="I85651">
        <v>1</v>
      </c>
      <c r="J85651">
        <v>68.2</v>
      </c>
    </row>
    <row r="85652" spans="1:10" x14ac:dyDescent="0.25">
      <c r="A85652" s="1" t="s">
        <v>658</v>
      </c>
      <c r="B85652" s="2">
        <v>45322</v>
      </c>
      <c r="C85652" s="1" t="s">
        <v>36</v>
      </c>
      <c r="D85652" s="1" t="s">
        <v>37</v>
      </c>
      <c r="E85652" s="1" t="s">
        <v>38</v>
      </c>
      <c r="F85652" s="1" t="s">
        <v>8</v>
      </c>
      <c r="G85652" s="1" t="s">
        <v>53</v>
      </c>
      <c r="H85652" s="1" t="s">
        <v>174</v>
      </c>
      <c r="I85652">
        <v>1</v>
      </c>
      <c r="J85652">
        <v>308</v>
      </c>
    </row>
    <row r="85653" spans="1:10" x14ac:dyDescent="0.25">
      <c r="A85653" s="1" t="s">
        <v>658</v>
      </c>
      <c r="B85653" s="2">
        <v>45322</v>
      </c>
      <c r="C85653" s="1" t="s">
        <v>39</v>
      </c>
      <c r="D85653" s="1" t="s">
        <v>32</v>
      </c>
      <c r="E85653" s="1" t="s">
        <v>33</v>
      </c>
      <c r="F85653" s="1" t="s">
        <v>8</v>
      </c>
      <c r="G85653" s="1" t="s">
        <v>53</v>
      </c>
      <c r="H85653" s="1" t="s">
        <v>174</v>
      </c>
      <c r="I85653">
        <v>1</v>
      </c>
      <c r="J85653">
        <v>16.5</v>
      </c>
    </row>
    <row r="85654" spans="1:10" x14ac:dyDescent="0.25">
      <c r="A85654" s="1" t="s">
        <v>658</v>
      </c>
      <c r="B85654" s="2">
        <v>45322</v>
      </c>
      <c r="C85654" s="1" t="s">
        <v>40</v>
      </c>
      <c r="D85654" s="1" t="s">
        <v>32</v>
      </c>
      <c r="E85654" s="1" t="s">
        <v>33</v>
      </c>
      <c r="F85654" s="1" t="s">
        <v>8</v>
      </c>
      <c r="G85654" s="1" t="s">
        <v>53</v>
      </c>
      <c r="H85654" s="1" t="s">
        <v>174</v>
      </c>
      <c r="I85654">
        <v>1</v>
      </c>
      <c r="J85654">
        <v>51.7</v>
      </c>
    </row>
    <row r="85655" spans="1:10" x14ac:dyDescent="0.25">
      <c r="A85655" s="1" t="s">
        <v>658</v>
      </c>
      <c r="B85655" s="2">
        <v>45322</v>
      </c>
      <c r="C85655" s="1" t="s">
        <v>45</v>
      </c>
      <c r="D85655" s="1" t="s">
        <v>32</v>
      </c>
      <c r="E85655" s="1" t="s">
        <v>33</v>
      </c>
      <c r="F85655" s="1" t="s">
        <v>8</v>
      </c>
      <c r="G85655" s="1" t="s">
        <v>53</v>
      </c>
      <c r="H85655" s="1" t="s">
        <v>174</v>
      </c>
      <c r="I85655">
        <v>1</v>
      </c>
      <c r="J85655">
        <v>6.6000000000000005</v>
      </c>
    </row>
    <row r="85656" spans="1:10" x14ac:dyDescent="0.25">
      <c r="A85656" s="1" t="s">
        <v>658</v>
      </c>
      <c r="B85656" s="2">
        <v>45322</v>
      </c>
      <c r="C85656" s="1" t="s">
        <v>46</v>
      </c>
      <c r="D85656" s="1" t="s">
        <v>32</v>
      </c>
      <c r="E85656" s="1" t="s">
        <v>47</v>
      </c>
      <c r="F85656" s="1" t="s">
        <v>8</v>
      </c>
      <c r="G85656" s="1" t="s">
        <v>53</v>
      </c>
      <c r="H85656" s="1" t="s">
        <v>174</v>
      </c>
      <c r="I85656">
        <v>1</v>
      </c>
      <c r="J85656">
        <v>308</v>
      </c>
    </row>
    <row r="85657" spans="1:10" x14ac:dyDescent="0.25">
      <c r="A85657" s="1" t="s">
        <v>658</v>
      </c>
      <c r="B85657" s="2">
        <v>45322</v>
      </c>
      <c r="C85657" s="1" t="s">
        <v>48</v>
      </c>
      <c r="D85657" s="1" t="s">
        <v>32</v>
      </c>
      <c r="E85657" s="1" t="s">
        <v>33</v>
      </c>
      <c r="F85657" s="1" t="s">
        <v>8</v>
      </c>
      <c r="G85657" s="1" t="s">
        <v>53</v>
      </c>
      <c r="H85657" s="1" t="s">
        <v>174</v>
      </c>
      <c r="I85657">
        <v>1</v>
      </c>
      <c r="J85657">
        <v>25.3</v>
      </c>
    </row>
    <row r="85658" spans="1:10" x14ac:dyDescent="0.25">
      <c r="A85658" s="1" t="s">
        <v>658</v>
      </c>
      <c r="B85658" s="2">
        <v>45351</v>
      </c>
      <c r="C85658" s="1" t="s">
        <v>31</v>
      </c>
      <c r="D85658" s="1" t="s">
        <v>32</v>
      </c>
      <c r="E85658" s="1" t="s">
        <v>33</v>
      </c>
      <c r="F85658" s="1" t="s">
        <v>8</v>
      </c>
      <c r="G85658" s="1" t="s">
        <v>53</v>
      </c>
      <c r="H85658" s="1" t="s">
        <v>174</v>
      </c>
      <c r="I85658">
        <v>1</v>
      </c>
      <c r="J85658">
        <v>171.60000000000002</v>
      </c>
    </row>
    <row r="85659" spans="1:10" x14ac:dyDescent="0.25">
      <c r="A85659" s="1" t="s">
        <v>658</v>
      </c>
      <c r="B85659" s="2">
        <v>45351</v>
      </c>
      <c r="C85659" s="1" t="s">
        <v>36</v>
      </c>
      <c r="D85659" s="1" t="s">
        <v>37</v>
      </c>
      <c r="E85659" s="1" t="s">
        <v>38</v>
      </c>
      <c r="F85659" s="1" t="s">
        <v>8</v>
      </c>
      <c r="G85659" s="1" t="s">
        <v>53</v>
      </c>
      <c r="H85659" s="1" t="s">
        <v>174</v>
      </c>
      <c r="I85659">
        <v>1</v>
      </c>
      <c r="J85659">
        <v>770.00000000000011</v>
      </c>
    </row>
    <row r="85660" spans="1:10" x14ac:dyDescent="0.25">
      <c r="A85660" s="1" t="s">
        <v>658</v>
      </c>
      <c r="B85660" s="2">
        <v>45351</v>
      </c>
      <c r="C85660" s="1" t="s">
        <v>39</v>
      </c>
      <c r="D85660" s="1" t="s">
        <v>32</v>
      </c>
      <c r="E85660" s="1" t="s">
        <v>33</v>
      </c>
      <c r="F85660" s="1" t="s">
        <v>8</v>
      </c>
      <c r="G85660" s="1" t="s">
        <v>53</v>
      </c>
      <c r="H85660" s="1" t="s">
        <v>174</v>
      </c>
      <c r="I85660">
        <v>1</v>
      </c>
      <c r="J85660">
        <v>41.800000000000004</v>
      </c>
    </row>
    <row r="85661" spans="1:10" x14ac:dyDescent="0.25">
      <c r="A85661" s="1" t="s">
        <v>658</v>
      </c>
      <c r="B85661" s="2">
        <v>45351</v>
      </c>
      <c r="C85661" s="1" t="s">
        <v>40</v>
      </c>
      <c r="D85661" s="1" t="s">
        <v>32</v>
      </c>
      <c r="E85661" s="1" t="s">
        <v>33</v>
      </c>
      <c r="F85661" s="1" t="s">
        <v>8</v>
      </c>
      <c r="G85661" s="1" t="s">
        <v>53</v>
      </c>
      <c r="H85661" s="1" t="s">
        <v>174</v>
      </c>
      <c r="I85661">
        <v>1</v>
      </c>
      <c r="J85661">
        <v>128.70000000000002</v>
      </c>
    </row>
    <row r="85662" spans="1:10" x14ac:dyDescent="0.25">
      <c r="A85662" s="1" t="s">
        <v>658</v>
      </c>
      <c r="B85662" s="2">
        <v>45351</v>
      </c>
      <c r="C85662" s="1" t="s">
        <v>55</v>
      </c>
      <c r="D85662" s="1" t="s">
        <v>37</v>
      </c>
      <c r="E85662" s="1" t="s">
        <v>56</v>
      </c>
      <c r="F85662" s="1" t="s">
        <v>8</v>
      </c>
      <c r="G85662" s="1" t="s">
        <v>53</v>
      </c>
      <c r="H85662" s="1" t="s">
        <v>174</v>
      </c>
      <c r="I85662">
        <v>1</v>
      </c>
      <c r="J85662">
        <v>287.10000000000002</v>
      </c>
    </row>
    <row r="85663" spans="1:10" x14ac:dyDescent="0.25">
      <c r="A85663" s="1" t="s">
        <v>658</v>
      </c>
      <c r="B85663" s="2">
        <v>45351</v>
      </c>
      <c r="C85663" s="1" t="s">
        <v>45</v>
      </c>
      <c r="D85663" s="1" t="s">
        <v>32</v>
      </c>
      <c r="E85663" s="1" t="s">
        <v>33</v>
      </c>
      <c r="F85663" s="1" t="s">
        <v>8</v>
      </c>
      <c r="G85663" s="1" t="s">
        <v>53</v>
      </c>
      <c r="H85663" s="1" t="s">
        <v>174</v>
      </c>
      <c r="I85663">
        <v>1</v>
      </c>
      <c r="J85663">
        <v>15.400000000000002</v>
      </c>
    </row>
    <row r="85664" spans="1:10" x14ac:dyDescent="0.25">
      <c r="A85664" s="1" t="s">
        <v>658</v>
      </c>
      <c r="B85664" s="2">
        <v>45351</v>
      </c>
      <c r="C85664" s="1" t="s">
        <v>46</v>
      </c>
      <c r="D85664" s="1" t="s">
        <v>32</v>
      </c>
      <c r="E85664" s="1" t="s">
        <v>47</v>
      </c>
      <c r="F85664" s="1" t="s">
        <v>8</v>
      </c>
      <c r="G85664" s="1" t="s">
        <v>53</v>
      </c>
      <c r="H85664" s="1" t="s">
        <v>174</v>
      </c>
      <c r="I85664">
        <v>1</v>
      </c>
      <c r="J85664">
        <v>770.00000000000011</v>
      </c>
    </row>
    <row r="85665" spans="1:10" x14ac:dyDescent="0.25">
      <c r="A85665" s="1" t="s">
        <v>658</v>
      </c>
      <c r="B85665" s="2">
        <v>45351</v>
      </c>
      <c r="C85665" s="1" t="s">
        <v>48</v>
      </c>
      <c r="D85665" s="1" t="s">
        <v>32</v>
      </c>
      <c r="E85665" s="1" t="s">
        <v>33</v>
      </c>
      <c r="F85665" s="1" t="s">
        <v>8</v>
      </c>
      <c r="G85665" s="1" t="s">
        <v>53</v>
      </c>
      <c r="H85665" s="1" t="s">
        <v>174</v>
      </c>
      <c r="I85665">
        <v>1</v>
      </c>
      <c r="J85665">
        <v>63.800000000000004</v>
      </c>
    </row>
    <row r="85666" spans="1:10" x14ac:dyDescent="0.25">
      <c r="A85666" s="1" t="s">
        <v>658</v>
      </c>
      <c r="B85666" s="2">
        <v>45382</v>
      </c>
      <c r="C85666" s="1" t="s">
        <v>31</v>
      </c>
      <c r="D85666" s="1" t="s">
        <v>32</v>
      </c>
      <c r="E85666" s="1" t="s">
        <v>33</v>
      </c>
      <c r="F85666" s="1" t="s">
        <v>8</v>
      </c>
      <c r="G85666" s="1" t="s">
        <v>53</v>
      </c>
      <c r="H85666" s="1" t="s">
        <v>174</v>
      </c>
      <c r="I85666">
        <v>1</v>
      </c>
      <c r="J85666">
        <v>171.60000000000002</v>
      </c>
    </row>
    <row r="85667" spans="1:10" x14ac:dyDescent="0.25">
      <c r="A85667" s="1" t="s">
        <v>658</v>
      </c>
      <c r="B85667" s="2">
        <v>45382</v>
      </c>
      <c r="C85667" s="1" t="s">
        <v>36</v>
      </c>
      <c r="D85667" s="1" t="s">
        <v>37</v>
      </c>
      <c r="E85667" s="1" t="s">
        <v>38</v>
      </c>
      <c r="F85667" s="1" t="s">
        <v>8</v>
      </c>
      <c r="G85667" s="1" t="s">
        <v>53</v>
      </c>
      <c r="H85667" s="1" t="s">
        <v>174</v>
      </c>
      <c r="I85667">
        <v>1</v>
      </c>
      <c r="J85667">
        <v>770.00000000000011</v>
      </c>
    </row>
    <row r="85668" spans="1:10" x14ac:dyDescent="0.25">
      <c r="A85668" s="1" t="s">
        <v>658</v>
      </c>
      <c r="B85668" s="2">
        <v>45382</v>
      </c>
      <c r="C85668" s="1" t="s">
        <v>39</v>
      </c>
      <c r="D85668" s="1" t="s">
        <v>32</v>
      </c>
      <c r="E85668" s="1" t="s">
        <v>33</v>
      </c>
      <c r="F85668" s="1" t="s">
        <v>8</v>
      </c>
      <c r="G85668" s="1" t="s">
        <v>53</v>
      </c>
      <c r="H85668" s="1" t="s">
        <v>174</v>
      </c>
      <c r="I85668">
        <v>1</v>
      </c>
      <c r="J85668">
        <v>41.800000000000004</v>
      </c>
    </row>
    <row r="85669" spans="1:10" x14ac:dyDescent="0.25">
      <c r="A85669" s="1" t="s">
        <v>658</v>
      </c>
      <c r="B85669" s="2">
        <v>45382</v>
      </c>
      <c r="C85669" s="1" t="s">
        <v>40</v>
      </c>
      <c r="D85669" s="1" t="s">
        <v>32</v>
      </c>
      <c r="E85669" s="1" t="s">
        <v>33</v>
      </c>
      <c r="F85669" s="1" t="s">
        <v>8</v>
      </c>
      <c r="G85669" s="1" t="s">
        <v>53</v>
      </c>
      <c r="H85669" s="1" t="s">
        <v>174</v>
      </c>
      <c r="I85669">
        <v>1</v>
      </c>
      <c r="J85669">
        <v>128.70000000000002</v>
      </c>
    </row>
    <row r="85670" spans="1:10" x14ac:dyDescent="0.25">
      <c r="A85670" s="1" t="s">
        <v>658</v>
      </c>
      <c r="B85670" s="2">
        <v>45382</v>
      </c>
      <c r="C85670" s="1" t="s">
        <v>55</v>
      </c>
      <c r="D85670" s="1" t="s">
        <v>37</v>
      </c>
      <c r="E85670" s="1" t="s">
        <v>56</v>
      </c>
      <c r="F85670" s="1" t="s">
        <v>8</v>
      </c>
      <c r="G85670" s="1" t="s">
        <v>53</v>
      </c>
      <c r="H85670" s="1" t="s">
        <v>174</v>
      </c>
      <c r="I85670">
        <v>1</v>
      </c>
      <c r="J85670">
        <v>204.60000000000002</v>
      </c>
    </row>
    <row r="85671" spans="1:10" x14ac:dyDescent="0.25">
      <c r="A85671" s="1" t="s">
        <v>658</v>
      </c>
      <c r="B85671" s="2">
        <v>45382</v>
      </c>
      <c r="C85671" s="1" t="s">
        <v>45</v>
      </c>
      <c r="D85671" s="1" t="s">
        <v>32</v>
      </c>
      <c r="E85671" s="1" t="s">
        <v>33</v>
      </c>
      <c r="F85671" s="1" t="s">
        <v>8</v>
      </c>
      <c r="G85671" s="1" t="s">
        <v>53</v>
      </c>
      <c r="H85671" s="1" t="s">
        <v>174</v>
      </c>
      <c r="I85671">
        <v>1</v>
      </c>
      <c r="J85671">
        <v>15.400000000000002</v>
      </c>
    </row>
    <row r="85672" spans="1:10" x14ac:dyDescent="0.25">
      <c r="A85672" s="1" t="s">
        <v>658</v>
      </c>
      <c r="B85672" s="2">
        <v>45382</v>
      </c>
      <c r="C85672" s="1" t="s">
        <v>46</v>
      </c>
      <c r="D85672" s="1" t="s">
        <v>32</v>
      </c>
      <c r="E85672" s="1" t="s">
        <v>47</v>
      </c>
      <c r="F85672" s="1" t="s">
        <v>8</v>
      </c>
      <c r="G85672" s="1" t="s">
        <v>53</v>
      </c>
      <c r="H85672" s="1" t="s">
        <v>174</v>
      </c>
      <c r="I85672">
        <v>1</v>
      </c>
      <c r="J85672">
        <v>770.00000000000011</v>
      </c>
    </row>
    <row r="85673" spans="1:10" x14ac:dyDescent="0.25">
      <c r="A85673" s="1" t="s">
        <v>658</v>
      </c>
      <c r="B85673" s="2">
        <v>45382</v>
      </c>
      <c r="C85673" s="1" t="s">
        <v>48</v>
      </c>
      <c r="D85673" s="1" t="s">
        <v>32</v>
      </c>
      <c r="E85673" s="1" t="s">
        <v>33</v>
      </c>
      <c r="F85673" s="1" t="s">
        <v>8</v>
      </c>
      <c r="G85673" s="1" t="s">
        <v>53</v>
      </c>
      <c r="H85673" s="1" t="s">
        <v>174</v>
      </c>
      <c r="I85673">
        <v>1</v>
      </c>
      <c r="J85673">
        <v>63.800000000000004</v>
      </c>
    </row>
    <row r="85674" spans="1:10" x14ac:dyDescent="0.25">
      <c r="A85674" s="1" t="s">
        <v>659</v>
      </c>
      <c r="B85674" s="2">
        <v>45351</v>
      </c>
      <c r="C85674" s="1" t="s">
        <v>31</v>
      </c>
      <c r="D85674" s="1" t="s">
        <v>32</v>
      </c>
      <c r="E85674" s="1" t="s">
        <v>33</v>
      </c>
      <c r="F85674" s="1" t="s">
        <v>10</v>
      </c>
      <c r="G85674" s="1" t="s">
        <v>99</v>
      </c>
      <c r="H85674" s="1" t="s">
        <v>134</v>
      </c>
      <c r="I85674">
        <v>1</v>
      </c>
      <c r="J85674">
        <v>195.8</v>
      </c>
    </row>
    <row r="85675" spans="1:10" x14ac:dyDescent="0.25">
      <c r="A85675" s="1" t="s">
        <v>659</v>
      </c>
      <c r="B85675" s="2">
        <v>45351</v>
      </c>
      <c r="C85675" s="1" t="s">
        <v>39</v>
      </c>
      <c r="D85675" s="1" t="s">
        <v>32</v>
      </c>
      <c r="E85675" s="1" t="s">
        <v>33</v>
      </c>
      <c r="F85675" s="1" t="s">
        <v>10</v>
      </c>
      <c r="G85675" s="1" t="s">
        <v>99</v>
      </c>
      <c r="H85675" s="1" t="s">
        <v>134</v>
      </c>
      <c r="I85675">
        <v>1</v>
      </c>
      <c r="J85675">
        <v>41.800000000000004</v>
      </c>
    </row>
    <row r="85676" spans="1:10" x14ac:dyDescent="0.25">
      <c r="A85676" s="1" t="s">
        <v>659</v>
      </c>
      <c r="B85676" s="2">
        <v>45351</v>
      </c>
      <c r="C85676" s="1" t="s">
        <v>40</v>
      </c>
      <c r="D85676" s="1" t="s">
        <v>32</v>
      </c>
      <c r="E85676" s="1" t="s">
        <v>33</v>
      </c>
      <c r="F85676" s="1" t="s">
        <v>10</v>
      </c>
      <c r="G85676" s="1" t="s">
        <v>99</v>
      </c>
      <c r="H85676" s="1" t="s">
        <v>134</v>
      </c>
      <c r="I85676">
        <v>1</v>
      </c>
      <c r="J85676">
        <v>146.30000000000001</v>
      </c>
    </row>
    <row r="85677" spans="1:10" x14ac:dyDescent="0.25">
      <c r="A85677" s="1" t="s">
        <v>659</v>
      </c>
      <c r="B85677" s="2">
        <v>45351</v>
      </c>
      <c r="C85677" s="1" t="s">
        <v>45</v>
      </c>
      <c r="D85677" s="1" t="s">
        <v>32</v>
      </c>
      <c r="E85677" s="1" t="s">
        <v>33</v>
      </c>
      <c r="F85677" s="1" t="s">
        <v>10</v>
      </c>
      <c r="G85677" s="1" t="s">
        <v>99</v>
      </c>
      <c r="H85677" s="1" t="s">
        <v>134</v>
      </c>
      <c r="I85677">
        <v>1</v>
      </c>
      <c r="J85677">
        <v>17.600000000000001</v>
      </c>
    </row>
    <row r="85678" spans="1:10" x14ac:dyDescent="0.25">
      <c r="A85678" s="1" t="s">
        <v>659</v>
      </c>
      <c r="B85678" s="2">
        <v>45351</v>
      </c>
      <c r="C85678" s="1" t="s">
        <v>46</v>
      </c>
      <c r="D85678" s="1" t="s">
        <v>32</v>
      </c>
      <c r="E85678" s="1" t="s">
        <v>47</v>
      </c>
      <c r="F85678" s="1" t="s">
        <v>10</v>
      </c>
      <c r="G85678" s="1" t="s">
        <v>99</v>
      </c>
      <c r="H85678" s="1" t="s">
        <v>134</v>
      </c>
      <c r="I85678">
        <v>1</v>
      </c>
      <c r="J85678">
        <v>1760.0000000000002</v>
      </c>
    </row>
    <row r="85679" spans="1:10" x14ac:dyDescent="0.25">
      <c r="A85679" s="1" t="s">
        <v>659</v>
      </c>
      <c r="B85679" s="2">
        <v>45351</v>
      </c>
      <c r="C85679" s="1" t="s">
        <v>48</v>
      </c>
      <c r="D85679" s="1" t="s">
        <v>32</v>
      </c>
      <c r="E85679" s="1" t="s">
        <v>33</v>
      </c>
      <c r="F85679" s="1" t="s">
        <v>10</v>
      </c>
      <c r="G85679" s="1" t="s">
        <v>99</v>
      </c>
      <c r="H85679" s="1" t="s">
        <v>134</v>
      </c>
      <c r="I85679">
        <v>1</v>
      </c>
      <c r="J85679">
        <v>73.7</v>
      </c>
    </row>
    <row r="85680" spans="1:10" x14ac:dyDescent="0.25">
      <c r="A85680" s="1" t="s">
        <v>659</v>
      </c>
      <c r="B85680" s="2">
        <v>45382</v>
      </c>
      <c r="C85680" s="1" t="s">
        <v>31</v>
      </c>
      <c r="D85680" s="1" t="s">
        <v>32</v>
      </c>
      <c r="E85680" s="1" t="s">
        <v>33</v>
      </c>
      <c r="F85680" s="1" t="s">
        <v>10</v>
      </c>
      <c r="G85680" s="1" t="s">
        <v>99</v>
      </c>
      <c r="H85680" s="1" t="s">
        <v>134</v>
      </c>
      <c r="I85680">
        <v>1</v>
      </c>
      <c r="J85680">
        <v>195.8</v>
      </c>
    </row>
    <row r="85681" spans="1:10" x14ac:dyDescent="0.25">
      <c r="A85681" s="1" t="s">
        <v>659</v>
      </c>
      <c r="B85681" s="2">
        <v>45382</v>
      </c>
      <c r="C85681" s="1" t="s">
        <v>39</v>
      </c>
      <c r="D85681" s="1" t="s">
        <v>32</v>
      </c>
      <c r="E85681" s="1" t="s">
        <v>33</v>
      </c>
      <c r="F85681" s="1" t="s">
        <v>10</v>
      </c>
      <c r="G85681" s="1" t="s">
        <v>99</v>
      </c>
      <c r="H85681" s="1" t="s">
        <v>134</v>
      </c>
      <c r="I85681">
        <v>1</v>
      </c>
      <c r="J85681">
        <v>41.800000000000004</v>
      </c>
    </row>
    <row r="85682" spans="1:10" x14ac:dyDescent="0.25">
      <c r="A85682" s="1" t="s">
        <v>659</v>
      </c>
      <c r="B85682" s="2">
        <v>45382</v>
      </c>
      <c r="C85682" s="1" t="s">
        <v>40</v>
      </c>
      <c r="D85682" s="1" t="s">
        <v>32</v>
      </c>
      <c r="E85682" s="1" t="s">
        <v>33</v>
      </c>
      <c r="F85682" s="1" t="s">
        <v>10</v>
      </c>
      <c r="G85682" s="1" t="s">
        <v>99</v>
      </c>
      <c r="H85682" s="1" t="s">
        <v>134</v>
      </c>
      <c r="I85682">
        <v>1</v>
      </c>
      <c r="J85682">
        <v>146.30000000000001</v>
      </c>
    </row>
    <row r="85683" spans="1:10" x14ac:dyDescent="0.25">
      <c r="A85683" s="1" t="s">
        <v>659</v>
      </c>
      <c r="B85683" s="2">
        <v>45382</v>
      </c>
      <c r="C85683" s="1" t="s">
        <v>45</v>
      </c>
      <c r="D85683" s="1" t="s">
        <v>32</v>
      </c>
      <c r="E85683" s="1" t="s">
        <v>33</v>
      </c>
      <c r="F85683" s="1" t="s">
        <v>10</v>
      </c>
      <c r="G85683" s="1" t="s">
        <v>99</v>
      </c>
      <c r="H85683" s="1" t="s">
        <v>134</v>
      </c>
      <c r="I85683">
        <v>1</v>
      </c>
      <c r="J85683">
        <v>17.600000000000001</v>
      </c>
    </row>
    <row r="85684" spans="1:10" x14ac:dyDescent="0.25">
      <c r="A85684" s="1" t="s">
        <v>659</v>
      </c>
      <c r="B85684" s="2">
        <v>45382</v>
      </c>
      <c r="C85684" s="1" t="s">
        <v>46</v>
      </c>
      <c r="D85684" s="1" t="s">
        <v>32</v>
      </c>
      <c r="E85684" s="1" t="s">
        <v>47</v>
      </c>
      <c r="F85684" s="1" t="s">
        <v>10</v>
      </c>
      <c r="G85684" s="1" t="s">
        <v>99</v>
      </c>
      <c r="H85684" s="1" t="s">
        <v>134</v>
      </c>
      <c r="I85684">
        <v>1</v>
      </c>
      <c r="J85684">
        <v>1760.0000000000002</v>
      </c>
    </row>
    <row r="85685" spans="1:10" x14ac:dyDescent="0.25">
      <c r="A85685" s="1" t="s">
        <v>659</v>
      </c>
      <c r="B85685" s="2">
        <v>45382</v>
      </c>
      <c r="C85685" s="1" t="s">
        <v>48</v>
      </c>
      <c r="D85685" s="1" t="s">
        <v>32</v>
      </c>
      <c r="E85685" s="1" t="s">
        <v>33</v>
      </c>
      <c r="F85685" s="1" t="s">
        <v>10</v>
      </c>
      <c r="G85685" s="1" t="s">
        <v>99</v>
      </c>
      <c r="H85685" s="1" t="s">
        <v>134</v>
      </c>
      <c r="I85685">
        <v>1</v>
      </c>
      <c r="J85685">
        <v>73.7</v>
      </c>
    </row>
    <row r="85686" spans="1:10" x14ac:dyDescent="0.25">
      <c r="A85686" s="1" t="s">
        <v>660</v>
      </c>
      <c r="B85686" s="2">
        <v>45351</v>
      </c>
      <c r="C85686" s="1" t="s">
        <v>31</v>
      </c>
      <c r="D85686" s="1" t="s">
        <v>32</v>
      </c>
      <c r="E85686" s="1" t="s">
        <v>33</v>
      </c>
      <c r="F85686" s="1" t="s">
        <v>12</v>
      </c>
      <c r="G85686" s="1" t="s">
        <v>472</v>
      </c>
      <c r="H85686" s="1" t="s">
        <v>142</v>
      </c>
      <c r="I85686">
        <v>1</v>
      </c>
      <c r="J85686">
        <v>89.100000000000009</v>
      </c>
    </row>
    <row r="85687" spans="1:10" x14ac:dyDescent="0.25">
      <c r="A85687" s="1" t="s">
        <v>660</v>
      </c>
      <c r="B85687" s="2">
        <v>45351</v>
      </c>
      <c r="C85687" s="1" t="s">
        <v>46</v>
      </c>
      <c r="D85687" s="1" t="s">
        <v>32</v>
      </c>
      <c r="E85687" s="1" t="s">
        <v>47</v>
      </c>
      <c r="F85687" s="1" t="s">
        <v>12</v>
      </c>
      <c r="G85687" s="1" t="s">
        <v>472</v>
      </c>
      <c r="H85687" s="1" t="s">
        <v>142</v>
      </c>
      <c r="I85687">
        <v>1</v>
      </c>
      <c r="J85687">
        <v>168.3</v>
      </c>
    </row>
    <row r="85688" spans="1:10" x14ac:dyDescent="0.25">
      <c r="A85688" s="1" t="s">
        <v>660</v>
      </c>
      <c r="B85688" s="2">
        <v>45382</v>
      </c>
      <c r="C85688" s="1" t="s">
        <v>31</v>
      </c>
      <c r="D85688" s="1" t="s">
        <v>32</v>
      </c>
      <c r="E85688" s="1" t="s">
        <v>33</v>
      </c>
      <c r="F85688" s="1" t="s">
        <v>12</v>
      </c>
      <c r="G85688" s="1" t="s">
        <v>472</v>
      </c>
      <c r="H85688" s="1" t="s">
        <v>142</v>
      </c>
      <c r="I85688">
        <v>1</v>
      </c>
      <c r="J85688">
        <v>89.100000000000009</v>
      </c>
    </row>
    <row r="85689" spans="1:10" x14ac:dyDescent="0.25">
      <c r="A85689" s="1" t="s">
        <v>660</v>
      </c>
      <c r="B85689" s="2">
        <v>45382</v>
      </c>
      <c r="C85689" s="1" t="s">
        <v>46</v>
      </c>
      <c r="D85689" s="1" t="s">
        <v>32</v>
      </c>
      <c r="E85689" s="1" t="s">
        <v>47</v>
      </c>
      <c r="F85689" s="1" t="s">
        <v>12</v>
      </c>
      <c r="G85689" s="1" t="s">
        <v>472</v>
      </c>
      <c r="H85689" s="1" t="s">
        <v>142</v>
      </c>
      <c r="I85689">
        <v>1</v>
      </c>
      <c r="J85689">
        <v>168.3</v>
      </c>
    </row>
    <row r="85690" spans="1:10" x14ac:dyDescent="0.25">
      <c r="A85690" s="1" t="s">
        <v>661</v>
      </c>
      <c r="B85690" s="2">
        <v>45351</v>
      </c>
      <c r="C85690" s="1" t="s">
        <v>31</v>
      </c>
      <c r="D85690" s="1" t="s">
        <v>32</v>
      </c>
      <c r="E85690" s="1" t="s">
        <v>33</v>
      </c>
      <c r="F85690" s="1" t="s">
        <v>10</v>
      </c>
      <c r="G85690" s="1" t="s">
        <v>472</v>
      </c>
      <c r="H85690" s="1" t="s">
        <v>134</v>
      </c>
      <c r="I85690">
        <v>1</v>
      </c>
      <c r="J85690">
        <v>89.100000000000009</v>
      </c>
    </row>
    <row r="85691" spans="1:10" x14ac:dyDescent="0.25">
      <c r="A85691" s="1" t="s">
        <v>661</v>
      </c>
      <c r="B85691" s="2">
        <v>45351</v>
      </c>
      <c r="C85691" s="1" t="s">
        <v>46</v>
      </c>
      <c r="D85691" s="1" t="s">
        <v>32</v>
      </c>
      <c r="E85691" s="1" t="s">
        <v>47</v>
      </c>
      <c r="F85691" s="1" t="s">
        <v>10</v>
      </c>
      <c r="G85691" s="1" t="s">
        <v>472</v>
      </c>
      <c r="H85691" s="1" t="s">
        <v>134</v>
      </c>
      <c r="I85691">
        <v>1</v>
      </c>
      <c r="J85691">
        <v>168.3</v>
      </c>
    </row>
    <row r="85692" spans="1:10" x14ac:dyDescent="0.25">
      <c r="A85692" s="1" t="s">
        <v>661</v>
      </c>
      <c r="B85692" s="2">
        <v>45382</v>
      </c>
      <c r="C85692" s="1" t="s">
        <v>31</v>
      </c>
      <c r="D85692" s="1" t="s">
        <v>32</v>
      </c>
      <c r="E85692" s="1" t="s">
        <v>33</v>
      </c>
      <c r="F85692" s="1" t="s">
        <v>10</v>
      </c>
      <c r="G85692" s="1" t="s">
        <v>472</v>
      </c>
      <c r="H85692" s="1" t="s">
        <v>134</v>
      </c>
      <c r="I85692">
        <v>1</v>
      </c>
      <c r="J85692">
        <v>89.100000000000009</v>
      </c>
    </row>
    <row r="85693" spans="1:10" x14ac:dyDescent="0.25">
      <c r="A85693" s="1" t="s">
        <v>661</v>
      </c>
      <c r="B85693" s="2">
        <v>45382</v>
      </c>
      <c r="C85693" s="1" t="s">
        <v>46</v>
      </c>
      <c r="D85693" s="1" t="s">
        <v>32</v>
      </c>
      <c r="E85693" s="1" t="s">
        <v>47</v>
      </c>
      <c r="F85693" s="1" t="s">
        <v>10</v>
      </c>
      <c r="G85693" s="1" t="s">
        <v>472</v>
      </c>
      <c r="H85693" s="1" t="s">
        <v>134</v>
      </c>
      <c r="I85693">
        <v>1</v>
      </c>
      <c r="J85693">
        <v>168.3</v>
      </c>
    </row>
    <row r="85694" spans="1:10" x14ac:dyDescent="0.25">
      <c r="A85694" s="1" t="s">
        <v>662</v>
      </c>
      <c r="B85694" s="2">
        <v>45351</v>
      </c>
      <c r="C85694" s="1" t="s">
        <v>31</v>
      </c>
      <c r="D85694" s="1" t="s">
        <v>32</v>
      </c>
      <c r="E85694" s="1" t="s">
        <v>33</v>
      </c>
      <c r="F85694" s="1" t="s">
        <v>8</v>
      </c>
      <c r="G85694" s="1" t="s">
        <v>34</v>
      </c>
      <c r="H85694" s="1" t="s">
        <v>427</v>
      </c>
      <c r="I85694">
        <v>1</v>
      </c>
      <c r="J85694">
        <v>74.800000000000011</v>
      </c>
    </row>
    <row r="85695" spans="1:10" x14ac:dyDescent="0.25">
      <c r="A85695" s="1" t="s">
        <v>662</v>
      </c>
      <c r="B85695" s="2">
        <v>45351</v>
      </c>
      <c r="C85695" s="1" t="s">
        <v>36</v>
      </c>
      <c r="D85695" s="1" t="s">
        <v>37</v>
      </c>
      <c r="E85695" s="1" t="s">
        <v>38</v>
      </c>
      <c r="F85695" s="1" t="s">
        <v>8</v>
      </c>
      <c r="G85695" s="1" t="s">
        <v>34</v>
      </c>
      <c r="H85695" s="1" t="s">
        <v>427</v>
      </c>
      <c r="I85695">
        <v>1</v>
      </c>
      <c r="J85695">
        <v>154</v>
      </c>
    </row>
    <row r="85696" spans="1:10" x14ac:dyDescent="0.25">
      <c r="A85696" s="1" t="s">
        <v>662</v>
      </c>
      <c r="B85696" s="2">
        <v>45351</v>
      </c>
      <c r="C85696" s="1" t="s">
        <v>39</v>
      </c>
      <c r="D85696" s="1" t="s">
        <v>32</v>
      </c>
      <c r="E85696" s="1" t="s">
        <v>33</v>
      </c>
      <c r="F85696" s="1" t="s">
        <v>8</v>
      </c>
      <c r="G85696" s="1" t="s">
        <v>34</v>
      </c>
      <c r="H85696" s="1" t="s">
        <v>427</v>
      </c>
      <c r="I85696">
        <v>1</v>
      </c>
      <c r="J85696">
        <v>41.800000000000004</v>
      </c>
    </row>
    <row r="85697" spans="1:10" x14ac:dyDescent="0.25">
      <c r="A85697" s="1" t="s">
        <v>662</v>
      </c>
      <c r="B85697" s="2">
        <v>45351</v>
      </c>
      <c r="C85697" s="1" t="s">
        <v>40</v>
      </c>
      <c r="D85697" s="1" t="s">
        <v>32</v>
      </c>
      <c r="E85697" s="1" t="s">
        <v>33</v>
      </c>
      <c r="F85697" s="1" t="s">
        <v>8</v>
      </c>
      <c r="G85697" s="1" t="s">
        <v>34</v>
      </c>
      <c r="H85697" s="1" t="s">
        <v>427</v>
      </c>
      <c r="I85697">
        <v>1</v>
      </c>
      <c r="J85697">
        <v>56.1</v>
      </c>
    </row>
    <row r="85698" spans="1:10" x14ac:dyDescent="0.25">
      <c r="A85698" s="1" t="s">
        <v>662</v>
      </c>
      <c r="B85698" s="2">
        <v>45351</v>
      </c>
      <c r="C85698" s="1" t="s">
        <v>45</v>
      </c>
      <c r="D85698" s="1" t="s">
        <v>32</v>
      </c>
      <c r="E85698" s="1" t="s">
        <v>33</v>
      </c>
      <c r="F85698" s="1" t="s">
        <v>8</v>
      </c>
      <c r="G85698" s="1" t="s">
        <v>34</v>
      </c>
      <c r="H85698" s="1" t="s">
        <v>427</v>
      </c>
      <c r="I85698">
        <v>1</v>
      </c>
      <c r="J85698">
        <v>6.6000000000000005</v>
      </c>
    </row>
    <row r="85699" spans="1:10" x14ac:dyDescent="0.25">
      <c r="A85699" s="1" t="s">
        <v>662</v>
      </c>
      <c r="B85699" s="2">
        <v>45351</v>
      </c>
      <c r="C85699" s="1" t="s">
        <v>46</v>
      </c>
      <c r="D85699" s="1" t="s">
        <v>32</v>
      </c>
      <c r="E85699" s="1" t="s">
        <v>47</v>
      </c>
      <c r="F85699" s="1" t="s">
        <v>8</v>
      </c>
      <c r="G85699" s="1" t="s">
        <v>34</v>
      </c>
      <c r="H85699" s="1" t="s">
        <v>427</v>
      </c>
      <c r="I85699">
        <v>1</v>
      </c>
      <c r="J85699">
        <v>515.90000000000009</v>
      </c>
    </row>
    <row r="85700" spans="1:10" x14ac:dyDescent="0.25">
      <c r="A85700" s="1" t="s">
        <v>662</v>
      </c>
      <c r="B85700" s="2">
        <v>45351</v>
      </c>
      <c r="C85700" s="1" t="s">
        <v>48</v>
      </c>
      <c r="D85700" s="1" t="s">
        <v>32</v>
      </c>
      <c r="E85700" s="1" t="s">
        <v>33</v>
      </c>
      <c r="F85700" s="1" t="s">
        <v>8</v>
      </c>
      <c r="G85700" s="1" t="s">
        <v>34</v>
      </c>
      <c r="H85700" s="1" t="s">
        <v>427</v>
      </c>
      <c r="I85700">
        <v>1</v>
      </c>
      <c r="J85700">
        <v>27.500000000000004</v>
      </c>
    </row>
    <row r="85701" spans="1:10" x14ac:dyDescent="0.25">
      <c r="A85701" s="1" t="s">
        <v>662</v>
      </c>
      <c r="B85701" s="2">
        <v>45382</v>
      </c>
      <c r="C85701" s="1" t="s">
        <v>31</v>
      </c>
      <c r="D85701" s="1" t="s">
        <v>32</v>
      </c>
      <c r="E85701" s="1" t="s">
        <v>33</v>
      </c>
      <c r="F85701" s="1" t="s">
        <v>8</v>
      </c>
      <c r="G85701" s="1" t="s">
        <v>34</v>
      </c>
      <c r="H85701" s="1" t="s">
        <v>427</v>
      </c>
      <c r="I85701">
        <v>1</v>
      </c>
      <c r="J85701">
        <v>74.800000000000011</v>
      </c>
    </row>
    <row r="85702" spans="1:10" x14ac:dyDescent="0.25">
      <c r="A85702" s="1" t="s">
        <v>662</v>
      </c>
      <c r="B85702" s="2">
        <v>45382</v>
      </c>
      <c r="C85702" s="1" t="s">
        <v>36</v>
      </c>
      <c r="D85702" s="1" t="s">
        <v>37</v>
      </c>
      <c r="E85702" s="1" t="s">
        <v>38</v>
      </c>
      <c r="F85702" s="1" t="s">
        <v>8</v>
      </c>
      <c r="G85702" s="1" t="s">
        <v>34</v>
      </c>
      <c r="H85702" s="1" t="s">
        <v>427</v>
      </c>
      <c r="I85702">
        <v>1</v>
      </c>
      <c r="J85702">
        <v>154</v>
      </c>
    </row>
    <row r="85703" spans="1:10" x14ac:dyDescent="0.25">
      <c r="A85703" s="1" t="s">
        <v>662</v>
      </c>
      <c r="B85703" s="2">
        <v>45382</v>
      </c>
      <c r="C85703" s="1" t="s">
        <v>39</v>
      </c>
      <c r="D85703" s="1" t="s">
        <v>32</v>
      </c>
      <c r="E85703" s="1" t="s">
        <v>33</v>
      </c>
      <c r="F85703" s="1" t="s">
        <v>8</v>
      </c>
      <c r="G85703" s="1" t="s">
        <v>34</v>
      </c>
      <c r="H85703" s="1" t="s">
        <v>427</v>
      </c>
      <c r="I85703">
        <v>1</v>
      </c>
      <c r="J85703">
        <v>41.800000000000004</v>
      </c>
    </row>
    <row r="85704" spans="1:10" x14ac:dyDescent="0.25">
      <c r="A85704" s="1" t="s">
        <v>662</v>
      </c>
      <c r="B85704" s="2">
        <v>45382</v>
      </c>
      <c r="C85704" s="1" t="s">
        <v>40</v>
      </c>
      <c r="D85704" s="1" t="s">
        <v>32</v>
      </c>
      <c r="E85704" s="1" t="s">
        <v>33</v>
      </c>
      <c r="F85704" s="1" t="s">
        <v>8</v>
      </c>
      <c r="G85704" s="1" t="s">
        <v>34</v>
      </c>
      <c r="H85704" s="1" t="s">
        <v>427</v>
      </c>
      <c r="I85704">
        <v>1</v>
      </c>
      <c r="J85704">
        <v>56.1</v>
      </c>
    </row>
    <row r="85705" spans="1:10" x14ac:dyDescent="0.25">
      <c r="A85705" s="1" t="s">
        <v>662</v>
      </c>
      <c r="B85705" s="2">
        <v>45382</v>
      </c>
      <c r="C85705" s="1" t="s">
        <v>45</v>
      </c>
      <c r="D85705" s="1" t="s">
        <v>32</v>
      </c>
      <c r="E85705" s="1" t="s">
        <v>33</v>
      </c>
      <c r="F85705" s="1" t="s">
        <v>8</v>
      </c>
      <c r="G85705" s="1" t="s">
        <v>34</v>
      </c>
      <c r="H85705" s="1" t="s">
        <v>427</v>
      </c>
      <c r="I85705">
        <v>1</v>
      </c>
      <c r="J85705">
        <v>6.6000000000000005</v>
      </c>
    </row>
    <row r="85706" spans="1:10" x14ac:dyDescent="0.25">
      <c r="A85706" s="1" t="s">
        <v>662</v>
      </c>
      <c r="B85706" s="2">
        <v>45382</v>
      </c>
      <c r="C85706" s="1" t="s">
        <v>46</v>
      </c>
      <c r="D85706" s="1" t="s">
        <v>32</v>
      </c>
      <c r="E85706" s="1" t="s">
        <v>47</v>
      </c>
      <c r="F85706" s="1" t="s">
        <v>8</v>
      </c>
      <c r="G85706" s="1" t="s">
        <v>34</v>
      </c>
      <c r="H85706" s="1" t="s">
        <v>427</v>
      </c>
      <c r="I85706">
        <v>1</v>
      </c>
      <c r="J85706">
        <v>515.90000000000009</v>
      </c>
    </row>
    <row r="85707" spans="1:10" x14ac:dyDescent="0.25">
      <c r="A85707" s="1" t="s">
        <v>662</v>
      </c>
      <c r="B85707" s="2">
        <v>45382</v>
      </c>
      <c r="C85707" s="1" t="s">
        <v>48</v>
      </c>
      <c r="D85707" s="1" t="s">
        <v>32</v>
      </c>
      <c r="E85707" s="1" t="s">
        <v>33</v>
      </c>
      <c r="F85707" s="1" t="s">
        <v>8</v>
      </c>
      <c r="G85707" s="1" t="s">
        <v>34</v>
      </c>
      <c r="H85707" s="1" t="s">
        <v>427</v>
      </c>
      <c r="I85707">
        <v>1</v>
      </c>
      <c r="J85707">
        <v>27.500000000000004</v>
      </c>
    </row>
    <row r="85708" spans="1:10" x14ac:dyDescent="0.25">
      <c r="A85708" s="1" t="s">
        <v>663</v>
      </c>
      <c r="B85708" s="2">
        <v>45351</v>
      </c>
      <c r="C85708" s="1" t="s">
        <v>31</v>
      </c>
      <c r="D85708" s="1" t="s">
        <v>32</v>
      </c>
      <c r="E85708" s="1" t="s">
        <v>33</v>
      </c>
      <c r="F85708" s="1" t="s">
        <v>6</v>
      </c>
      <c r="G85708" s="1" t="s">
        <v>62</v>
      </c>
      <c r="H85708" s="1" t="s">
        <v>35</v>
      </c>
      <c r="I85708">
        <v>1</v>
      </c>
      <c r="J85708">
        <v>68.2</v>
      </c>
    </row>
    <row r="85709" spans="1:10" x14ac:dyDescent="0.25">
      <c r="A85709" s="1" t="s">
        <v>663</v>
      </c>
      <c r="B85709" s="2">
        <v>45351</v>
      </c>
      <c r="C85709" s="1" t="s">
        <v>36</v>
      </c>
      <c r="D85709" s="1" t="s">
        <v>37</v>
      </c>
      <c r="E85709" s="1" t="s">
        <v>38</v>
      </c>
      <c r="F85709" s="1" t="s">
        <v>6</v>
      </c>
      <c r="G85709" s="1" t="s">
        <v>62</v>
      </c>
      <c r="H85709" s="1" t="s">
        <v>35</v>
      </c>
      <c r="I85709">
        <v>1</v>
      </c>
      <c r="J85709">
        <v>29.700000000000003</v>
      </c>
    </row>
    <row r="85710" spans="1:10" x14ac:dyDescent="0.25">
      <c r="A85710" s="1" t="s">
        <v>663</v>
      </c>
      <c r="B85710" s="2">
        <v>45351</v>
      </c>
      <c r="C85710" s="1" t="s">
        <v>39</v>
      </c>
      <c r="D85710" s="1" t="s">
        <v>32</v>
      </c>
      <c r="E85710" s="1" t="s">
        <v>33</v>
      </c>
      <c r="F85710" s="1" t="s">
        <v>6</v>
      </c>
      <c r="G85710" s="1" t="s">
        <v>62</v>
      </c>
      <c r="H85710" s="1" t="s">
        <v>35</v>
      </c>
      <c r="I85710">
        <v>1</v>
      </c>
      <c r="J85710">
        <v>41.800000000000004</v>
      </c>
    </row>
    <row r="85711" spans="1:10" x14ac:dyDescent="0.25">
      <c r="A85711" s="1" t="s">
        <v>663</v>
      </c>
      <c r="B85711" s="2">
        <v>45351</v>
      </c>
      <c r="C85711" s="1" t="s">
        <v>40</v>
      </c>
      <c r="D85711" s="1" t="s">
        <v>32</v>
      </c>
      <c r="E85711" s="1" t="s">
        <v>33</v>
      </c>
      <c r="F85711" s="1" t="s">
        <v>6</v>
      </c>
      <c r="G85711" s="1" t="s">
        <v>62</v>
      </c>
      <c r="H85711" s="1" t="s">
        <v>35</v>
      </c>
      <c r="I85711">
        <v>1</v>
      </c>
      <c r="J85711">
        <v>50.6</v>
      </c>
    </row>
    <row r="85712" spans="1:10" x14ac:dyDescent="0.25">
      <c r="A85712" s="1" t="s">
        <v>663</v>
      </c>
      <c r="B85712" s="2">
        <v>45351</v>
      </c>
      <c r="C85712" s="1" t="s">
        <v>42</v>
      </c>
      <c r="D85712" s="1" t="s">
        <v>32</v>
      </c>
      <c r="E85712" s="1" t="s">
        <v>43</v>
      </c>
      <c r="F85712" s="1" t="s">
        <v>6</v>
      </c>
      <c r="G85712" s="1" t="s">
        <v>62</v>
      </c>
      <c r="H85712" s="1" t="s">
        <v>35</v>
      </c>
      <c r="I85712">
        <v>1</v>
      </c>
      <c r="J85712">
        <v>37.400000000000006</v>
      </c>
    </row>
    <row r="85713" spans="1:10" x14ac:dyDescent="0.25">
      <c r="A85713" s="1" t="s">
        <v>663</v>
      </c>
      <c r="B85713" s="2">
        <v>45351</v>
      </c>
      <c r="C85713" s="1" t="s">
        <v>44</v>
      </c>
      <c r="D85713" s="1" t="s">
        <v>32</v>
      </c>
      <c r="E85713" s="1" t="s">
        <v>43</v>
      </c>
      <c r="F85713" s="1" t="s">
        <v>6</v>
      </c>
      <c r="G85713" s="1" t="s">
        <v>62</v>
      </c>
      <c r="H85713" s="1" t="s">
        <v>35</v>
      </c>
      <c r="I85713">
        <v>1</v>
      </c>
      <c r="J85713">
        <v>36.300000000000004</v>
      </c>
    </row>
    <row r="85714" spans="1:10" x14ac:dyDescent="0.25">
      <c r="A85714" s="1" t="s">
        <v>663</v>
      </c>
      <c r="B85714" s="2">
        <v>45351</v>
      </c>
      <c r="C85714" s="1" t="s">
        <v>45</v>
      </c>
      <c r="D85714" s="1" t="s">
        <v>32</v>
      </c>
      <c r="E85714" s="1" t="s">
        <v>33</v>
      </c>
      <c r="F85714" s="1" t="s">
        <v>6</v>
      </c>
      <c r="G85714" s="1" t="s">
        <v>62</v>
      </c>
      <c r="H85714" s="1" t="s">
        <v>35</v>
      </c>
      <c r="I85714">
        <v>1</v>
      </c>
      <c r="J85714">
        <v>6.6000000000000005</v>
      </c>
    </row>
    <row r="85715" spans="1:10" x14ac:dyDescent="0.25">
      <c r="A85715" s="1" t="s">
        <v>663</v>
      </c>
      <c r="B85715" s="2">
        <v>45351</v>
      </c>
      <c r="C85715" s="1" t="s">
        <v>46</v>
      </c>
      <c r="D85715" s="1" t="s">
        <v>32</v>
      </c>
      <c r="E85715" s="1" t="s">
        <v>47</v>
      </c>
      <c r="F85715" s="1" t="s">
        <v>6</v>
      </c>
      <c r="G85715" s="1" t="s">
        <v>62</v>
      </c>
      <c r="H85715" s="1" t="s">
        <v>35</v>
      </c>
      <c r="I85715">
        <v>1</v>
      </c>
      <c r="J85715">
        <v>506.00000000000006</v>
      </c>
    </row>
    <row r="85716" spans="1:10" x14ac:dyDescent="0.25">
      <c r="A85716" s="1" t="s">
        <v>663</v>
      </c>
      <c r="B85716" s="2">
        <v>45351</v>
      </c>
      <c r="C85716" s="1" t="s">
        <v>48</v>
      </c>
      <c r="D85716" s="1" t="s">
        <v>32</v>
      </c>
      <c r="E85716" s="1" t="s">
        <v>33</v>
      </c>
      <c r="F85716" s="1" t="s">
        <v>6</v>
      </c>
      <c r="G85716" s="1" t="s">
        <v>62</v>
      </c>
      <c r="H85716" s="1" t="s">
        <v>35</v>
      </c>
      <c r="I85716">
        <v>1</v>
      </c>
      <c r="J85716">
        <v>25.3</v>
      </c>
    </row>
    <row r="85717" spans="1:10" x14ac:dyDescent="0.25">
      <c r="A85717" s="1" t="s">
        <v>663</v>
      </c>
      <c r="B85717" s="2">
        <v>45382</v>
      </c>
      <c r="C85717" s="1" t="s">
        <v>31</v>
      </c>
      <c r="D85717" s="1" t="s">
        <v>32</v>
      </c>
      <c r="E85717" s="1" t="s">
        <v>33</v>
      </c>
      <c r="F85717" s="1" t="s">
        <v>6</v>
      </c>
      <c r="G85717" s="1" t="s">
        <v>62</v>
      </c>
      <c r="H85717" s="1" t="s">
        <v>35</v>
      </c>
      <c r="I85717">
        <v>1</v>
      </c>
      <c r="J85717">
        <v>72.600000000000009</v>
      </c>
    </row>
    <row r="85718" spans="1:10" x14ac:dyDescent="0.25">
      <c r="A85718" s="1" t="s">
        <v>663</v>
      </c>
      <c r="B85718" s="2">
        <v>45382</v>
      </c>
      <c r="C85718" s="1" t="s">
        <v>36</v>
      </c>
      <c r="D85718" s="1" t="s">
        <v>37</v>
      </c>
      <c r="E85718" s="1" t="s">
        <v>38</v>
      </c>
      <c r="F85718" s="1" t="s">
        <v>6</v>
      </c>
      <c r="G85718" s="1" t="s">
        <v>62</v>
      </c>
      <c r="H85718" s="1" t="s">
        <v>35</v>
      </c>
      <c r="I85718">
        <v>1</v>
      </c>
      <c r="J85718">
        <v>29.700000000000003</v>
      </c>
    </row>
    <row r="85719" spans="1:10" x14ac:dyDescent="0.25">
      <c r="A85719" s="1" t="s">
        <v>663</v>
      </c>
      <c r="B85719" s="2">
        <v>45382</v>
      </c>
      <c r="C85719" s="1" t="s">
        <v>39</v>
      </c>
      <c r="D85719" s="1" t="s">
        <v>32</v>
      </c>
      <c r="E85719" s="1" t="s">
        <v>33</v>
      </c>
      <c r="F85719" s="1" t="s">
        <v>6</v>
      </c>
      <c r="G85719" s="1" t="s">
        <v>62</v>
      </c>
      <c r="H85719" s="1" t="s">
        <v>35</v>
      </c>
      <c r="I85719">
        <v>1</v>
      </c>
      <c r="J85719">
        <v>41.800000000000004</v>
      </c>
    </row>
    <row r="85720" spans="1:10" x14ac:dyDescent="0.25">
      <c r="A85720" s="1" t="s">
        <v>663</v>
      </c>
      <c r="B85720" s="2">
        <v>45382</v>
      </c>
      <c r="C85720" s="1" t="s">
        <v>40</v>
      </c>
      <c r="D85720" s="1" t="s">
        <v>32</v>
      </c>
      <c r="E85720" s="1" t="s">
        <v>33</v>
      </c>
      <c r="F85720" s="1" t="s">
        <v>6</v>
      </c>
      <c r="G85720" s="1" t="s">
        <v>62</v>
      </c>
      <c r="H85720" s="1" t="s">
        <v>35</v>
      </c>
      <c r="I85720">
        <v>1</v>
      </c>
      <c r="J85720">
        <v>55.000000000000007</v>
      </c>
    </row>
    <row r="85721" spans="1:10" x14ac:dyDescent="0.25">
      <c r="A85721" s="1" t="s">
        <v>663</v>
      </c>
      <c r="B85721" s="2">
        <v>45382</v>
      </c>
      <c r="C85721" s="1" t="s">
        <v>42</v>
      </c>
      <c r="D85721" s="1" t="s">
        <v>32</v>
      </c>
      <c r="E85721" s="1" t="s">
        <v>43</v>
      </c>
      <c r="F85721" s="1" t="s">
        <v>6</v>
      </c>
      <c r="G85721" s="1" t="s">
        <v>62</v>
      </c>
      <c r="H85721" s="1" t="s">
        <v>35</v>
      </c>
      <c r="I85721">
        <v>1</v>
      </c>
      <c r="J85721">
        <v>57.2</v>
      </c>
    </row>
    <row r="85722" spans="1:10" x14ac:dyDescent="0.25">
      <c r="A85722" s="1" t="s">
        <v>663</v>
      </c>
      <c r="B85722" s="2">
        <v>45382</v>
      </c>
      <c r="C85722" s="1" t="s">
        <v>44</v>
      </c>
      <c r="D85722" s="1" t="s">
        <v>32</v>
      </c>
      <c r="E85722" s="1" t="s">
        <v>43</v>
      </c>
      <c r="F85722" s="1" t="s">
        <v>6</v>
      </c>
      <c r="G85722" s="1" t="s">
        <v>62</v>
      </c>
      <c r="H85722" s="1" t="s">
        <v>35</v>
      </c>
      <c r="I85722">
        <v>1</v>
      </c>
      <c r="J85722">
        <v>61.600000000000009</v>
      </c>
    </row>
    <row r="85723" spans="1:10" x14ac:dyDescent="0.25">
      <c r="A85723" s="1" t="s">
        <v>663</v>
      </c>
      <c r="B85723" s="2">
        <v>45382</v>
      </c>
      <c r="C85723" s="1" t="s">
        <v>45</v>
      </c>
      <c r="D85723" s="1" t="s">
        <v>32</v>
      </c>
      <c r="E85723" s="1" t="s">
        <v>33</v>
      </c>
      <c r="F85723" s="1" t="s">
        <v>6</v>
      </c>
      <c r="G85723" s="1" t="s">
        <v>62</v>
      </c>
      <c r="H85723" s="1" t="s">
        <v>35</v>
      </c>
      <c r="I85723">
        <v>1</v>
      </c>
      <c r="J85723">
        <v>6.6000000000000005</v>
      </c>
    </row>
    <row r="85724" spans="1:10" x14ac:dyDescent="0.25">
      <c r="A85724" s="1" t="s">
        <v>663</v>
      </c>
      <c r="B85724" s="2">
        <v>45382</v>
      </c>
      <c r="C85724" s="1" t="s">
        <v>46</v>
      </c>
      <c r="D85724" s="1" t="s">
        <v>32</v>
      </c>
      <c r="E85724" s="1" t="s">
        <v>47</v>
      </c>
      <c r="F85724" s="1" t="s">
        <v>6</v>
      </c>
      <c r="G85724" s="1" t="s">
        <v>62</v>
      </c>
      <c r="H85724" s="1" t="s">
        <v>35</v>
      </c>
      <c r="I85724">
        <v>1</v>
      </c>
      <c r="J85724">
        <v>506.00000000000006</v>
      </c>
    </row>
    <row r="85725" spans="1:10" x14ac:dyDescent="0.25">
      <c r="A85725" s="1" t="s">
        <v>663</v>
      </c>
      <c r="B85725" s="2">
        <v>45382</v>
      </c>
      <c r="C85725" s="1" t="s">
        <v>48</v>
      </c>
      <c r="D85725" s="1" t="s">
        <v>32</v>
      </c>
      <c r="E85725" s="1" t="s">
        <v>33</v>
      </c>
      <c r="F85725" s="1" t="s">
        <v>6</v>
      </c>
      <c r="G85725" s="1" t="s">
        <v>62</v>
      </c>
      <c r="H85725" s="1" t="s">
        <v>35</v>
      </c>
      <c r="I85725">
        <v>1</v>
      </c>
      <c r="J85725">
        <v>27.500000000000004</v>
      </c>
    </row>
    <row r="85726" spans="1:10" x14ac:dyDescent="0.25">
      <c r="A85726" s="1" t="s">
        <v>664</v>
      </c>
      <c r="B85726" s="2">
        <v>45351</v>
      </c>
      <c r="C85726" s="1" t="s">
        <v>31</v>
      </c>
      <c r="D85726" s="1" t="s">
        <v>32</v>
      </c>
      <c r="E85726" s="1" t="s">
        <v>33</v>
      </c>
      <c r="F85726" s="1" t="s">
        <v>6</v>
      </c>
      <c r="G85726" s="1" t="s">
        <v>62</v>
      </c>
      <c r="H85726" s="1" t="s">
        <v>35</v>
      </c>
      <c r="I85726">
        <v>1</v>
      </c>
      <c r="J85726">
        <v>71.5</v>
      </c>
    </row>
    <row r="85727" spans="1:10" x14ac:dyDescent="0.25">
      <c r="A85727" s="1" t="s">
        <v>664</v>
      </c>
      <c r="B85727" s="2">
        <v>45351</v>
      </c>
      <c r="C85727" s="1" t="s">
        <v>36</v>
      </c>
      <c r="D85727" s="1" t="s">
        <v>37</v>
      </c>
      <c r="E85727" s="1" t="s">
        <v>38</v>
      </c>
      <c r="F85727" s="1" t="s">
        <v>6</v>
      </c>
      <c r="G85727" s="1" t="s">
        <v>62</v>
      </c>
      <c r="H85727" s="1" t="s">
        <v>35</v>
      </c>
      <c r="I85727">
        <v>1</v>
      </c>
      <c r="J85727">
        <v>29.700000000000003</v>
      </c>
    </row>
    <row r="85728" spans="1:10" x14ac:dyDescent="0.25">
      <c r="A85728" s="1" t="s">
        <v>664</v>
      </c>
      <c r="B85728" s="2">
        <v>45351</v>
      </c>
      <c r="C85728" s="1" t="s">
        <v>39</v>
      </c>
      <c r="D85728" s="1" t="s">
        <v>32</v>
      </c>
      <c r="E85728" s="1" t="s">
        <v>33</v>
      </c>
      <c r="F85728" s="1" t="s">
        <v>6</v>
      </c>
      <c r="G85728" s="1" t="s">
        <v>62</v>
      </c>
      <c r="H85728" s="1" t="s">
        <v>35</v>
      </c>
      <c r="I85728">
        <v>1</v>
      </c>
      <c r="J85728">
        <v>41.800000000000004</v>
      </c>
    </row>
    <row r="85729" spans="1:10" x14ac:dyDescent="0.25">
      <c r="A85729" s="1" t="s">
        <v>664</v>
      </c>
      <c r="B85729" s="2">
        <v>45351</v>
      </c>
      <c r="C85729" s="1" t="s">
        <v>40</v>
      </c>
      <c r="D85729" s="1" t="s">
        <v>32</v>
      </c>
      <c r="E85729" s="1" t="s">
        <v>33</v>
      </c>
      <c r="F85729" s="1" t="s">
        <v>6</v>
      </c>
      <c r="G85729" s="1" t="s">
        <v>62</v>
      </c>
      <c r="H85729" s="1" t="s">
        <v>35</v>
      </c>
      <c r="I85729">
        <v>1</v>
      </c>
      <c r="J85729">
        <v>52.800000000000004</v>
      </c>
    </row>
    <row r="85730" spans="1:10" x14ac:dyDescent="0.25">
      <c r="A85730" s="1" t="s">
        <v>664</v>
      </c>
      <c r="B85730" s="2">
        <v>45351</v>
      </c>
      <c r="C85730" s="1" t="s">
        <v>42</v>
      </c>
      <c r="D85730" s="1" t="s">
        <v>32</v>
      </c>
      <c r="E85730" s="1" t="s">
        <v>43</v>
      </c>
      <c r="F85730" s="1" t="s">
        <v>6</v>
      </c>
      <c r="G85730" s="1" t="s">
        <v>62</v>
      </c>
      <c r="H85730" s="1" t="s">
        <v>35</v>
      </c>
      <c r="I85730">
        <v>1</v>
      </c>
      <c r="J85730">
        <v>39.6</v>
      </c>
    </row>
    <row r="85731" spans="1:10" x14ac:dyDescent="0.25">
      <c r="A85731" s="1" t="s">
        <v>664</v>
      </c>
      <c r="B85731" s="2">
        <v>45351</v>
      </c>
      <c r="C85731" s="1" t="s">
        <v>44</v>
      </c>
      <c r="D85731" s="1" t="s">
        <v>32</v>
      </c>
      <c r="E85731" s="1" t="s">
        <v>43</v>
      </c>
      <c r="F85731" s="1" t="s">
        <v>6</v>
      </c>
      <c r="G85731" s="1" t="s">
        <v>62</v>
      </c>
      <c r="H85731" s="1" t="s">
        <v>35</v>
      </c>
      <c r="I85731">
        <v>1</v>
      </c>
      <c r="J85731">
        <v>64.900000000000006</v>
      </c>
    </row>
    <row r="85732" spans="1:10" x14ac:dyDescent="0.25">
      <c r="A85732" s="1" t="s">
        <v>664</v>
      </c>
      <c r="B85732" s="2">
        <v>45351</v>
      </c>
      <c r="C85732" s="1" t="s">
        <v>45</v>
      </c>
      <c r="D85732" s="1" t="s">
        <v>32</v>
      </c>
      <c r="E85732" s="1" t="s">
        <v>33</v>
      </c>
      <c r="F85732" s="1" t="s">
        <v>6</v>
      </c>
      <c r="G85732" s="1" t="s">
        <v>62</v>
      </c>
      <c r="H85732" s="1" t="s">
        <v>35</v>
      </c>
      <c r="I85732">
        <v>1</v>
      </c>
      <c r="J85732">
        <v>6.6000000000000005</v>
      </c>
    </row>
    <row r="85733" spans="1:10" x14ac:dyDescent="0.25">
      <c r="A85733" s="1" t="s">
        <v>664</v>
      </c>
      <c r="B85733" s="2">
        <v>45351</v>
      </c>
      <c r="C85733" s="1" t="s">
        <v>46</v>
      </c>
      <c r="D85733" s="1" t="s">
        <v>32</v>
      </c>
      <c r="E85733" s="1" t="s">
        <v>47</v>
      </c>
      <c r="F85733" s="1" t="s">
        <v>6</v>
      </c>
      <c r="G85733" s="1" t="s">
        <v>62</v>
      </c>
      <c r="H85733" s="1" t="s">
        <v>35</v>
      </c>
      <c r="I85733">
        <v>1</v>
      </c>
      <c r="J85733">
        <v>506.00000000000006</v>
      </c>
    </row>
    <row r="85734" spans="1:10" x14ac:dyDescent="0.25">
      <c r="A85734" s="1" t="s">
        <v>664</v>
      </c>
      <c r="B85734" s="2">
        <v>45351</v>
      </c>
      <c r="C85734" s="1" t="s">
        <v>48</v>
      </c>
      <c r="D85734" s="1" t="s">
        <v>32</v>
      </c>
      <c r="E85734" s="1" t="s">
        <v>33</v>
      </c>
      <c r="F85734" s="1" t="s">
        <v>6</v>
      </c>
      <c r="G85734" s="1" t="s">
        <v>62</v>
      </c>
      <c r="H85734" s="1" t="s">
        <v>35</v>
      </c>
      <c r="I85734">
        <v>1</v>
      </c>
      <c r="J85734">
        <v>26.400000000000002</v>
      </c>
    </row>
    <row r="85735" spans="1:10" x14ac:dyDescent="0.25">
      <c r="A85735" s="1" t="s">
        <v>664</v>
      </c>
      <c r="B85735" s="2">
        <v>45382</v>
      </c>
      <c r="C85735" s="1" t="s">
        <v>31</v>
      </c>
      <c r="D85735" s="1" t="s">
        <v>32</v>
      </c>
      <c r="E85735" s="1" t="s">
        <v>33</v>
      </c>
      <c r="F85735" s="1" t="s">
        <v>6</v>
      </c>
      <c r="G85735" s="1" t="s">
        <v>62</v>
      </c>
      <c r="H85735" s="1" t="s">
        <v>35</v>
      </c>
      <c r="I85735">
        <v>1</v>
      </c>
      <c r="J85735">
        <v>83.600000000000009</v>
      </c>
    </row>
    <row r="85736" spans="1:10" x14ac:dyDescent="0.25">
      <c r="A85736" s="1" t="s">
        <v>664</v>
      </c>
      <c r="B85736" s="2">
        <v>45382</v>
      </c>
      <c r="C85736" s="1" t="s">
        <v>36</v>
      </c>
      <c r="D85736" s="1" t="s">
        <v>37</v>
      </c>
      <c r="E85736" s="1" t="s">
        <v>38</v>
      </c>
      <c r="F85736" s="1" t="s">
        <v>6</v>
      </c>
      <c r="G85736" s="1" t="s">
        <v>62</v>
      </c>
      <c r="H85736" s="1" t="s">
        <v>35</v>
      </c>
      <c r="I85736">
        <v>1</v>
      </c>
      <c r="J85736">
        <v>29.700000000000003</v>
      </c>
    </row>
    <row r="85737" spans="1:10" x14ac:dyDescent="0.25">
      <c r="A85737" s="1" t="s">
        <v>664</v>
      </c>
      <c r="B85737" s="2">
        <v>45382</v>
      </c>
      <c r="C85737" s="1" t="s">
        <v>39</v>
      </c>
      <c r="D85737" s="1" t="s">
        <v>32</v>
      </c>
      <c r="E85737" s="1" t="s">
        <v>33</v>
      </c>
      <c r="F85737" s="1" t="s">
        <v>6</v>
      </c>
      <c r="G85737" s="1" t="s">
        <v>62</v>
      </c>
      <c r="H85737" s="1" t="s">
        <v>35</v>
      </c>
      <c r="I85737">
        <v>1</v>
      </c>
      <c r="J85737">
        <v>41.800000000000004</v>
      </c>
    </row>
    <row r="85738" spans="1:10" x14ac:dyDescent="0.25">
      <c r="A85738" s="1" t="s">
        <v>664</v>
      </c>
      <c r="B85738" s="2">
        <v>45382</v>
      </c>
      <c r="C85738" s="1" t="s">
        <v>40</v>
      </c>
      <c r="D85738" s="1" t="s">
        <v>32</v>
      </c>
      <c r="E85738" s="1" t="s">
        <v>33</v>
      </c>
      <c r="F85738" s="1" t="s">
        <v>6</v>
      </c>
      <c r="G85738" s="1" t="s">
        <v>62</v>
      </c>
      <c r="H85738" s="1" t="s">
        <v>35</v>
      </c>
      <c r="I85738">
        <v>1</v>
      </c>
      <c r="J85738">
        <v>62.7</v>
      </c>
    </row>
    <row r="85739" spans="1:10" x14ac:dyDescent="0.25">
      <c r="A85739" s="1" t="s">
        <v>664</v>
      </c>
      <c r="B85739" s="2">
        <v>45382</v>
      </c>
      <c r="C85739" s="1" t="s">
        <v>42</v>
      </c>
      <c r="D85739" s="1" t="s">
        <v>32</v>
      </c>
      <c r="E85739" s="1" t="s">
        <v>43</v>
      </c>
      <c r="F85739" s="1" t="s">
        <v>6</v>
      </c>
      <c r="G85739" s="1" t="s">
        <v>62</v>
      </c>
      <c r="H85739" s="1" t="s">
        <v>35</v>
      </c>
      <c r="I85739">
        <v>1</v>
      </c>
      <c r="J85739">
        <v>75.900000000000006</v>
      </c>
    </row>
    <row r="85740" spans="1:10" x14ac:dyDescent="0.25">
      <c r="A85740" s="1" t="s">
        <v>664</v>
      </c>
      <c r="B85740" s="2">
        <v>45382</v>
      </c>
      <c r="C85740" s="1" t="s">
        <v>49</v>
      </c>
      <c r="D85740" s="1" t="s">
        <v>32</v>
      </c>
      <c r="E85740" s="1" t="s">
        <v>43</v>
      </c>
      <c r="F85740" s="1" t="s">
        <v>6</v>
      </c>
      <c r="G85740" s="1" t="s">
        <v>62</v>
      </c>
      <c r="H85740" s="1" t="s">
        <v>35</v>
      </c>
      <c r="I85740">
        <v>1</v>
      </c>
      <c r="J85740">
        <v>16.5</v>
      </c>
    </row>
    <row r="85741" spans="1:10" x14ac:dyDescent="0.25">
      <c r="A85741" s="1" t="s">
        <v>664</v>
      </c>
      <c r="B85741" s="2">
        <v>45382</v>
      </c>
      <c r="C85741" s="1" t="s">
        <v>44</v>
      </c>
      <c r="D85741" s="1" t="s">
        <v>32</v>
      </c>
      <c r="E85741" s="1" t="s">
        <v>43</v>
      </c>
      <c r="F85741" s="1" t="s">
        <v>6</v>
      </c>
      <c r="G85741" s="1" t="s">
        <v>62</v>
      </c>
      <c r="H85741" s="1" t="s">
        <v>35</v>
      </c>
      <c r="I85741">
        <v>1</v>
      </c>
      <c r="J85741">
        <v>124.30000000000001</v>
      </c>
    </row>
    <row r="85742" spans="1:10" x14ac:dyDescent="0.25">
      <c r="A85742" s="1" t="s">
        <v>664</v>
      </c>
      <c r="B85742" s="2">
        <v>45382</v>
      </c>
      <c r="C85742" s="1" t="s">
        <v>45</v>
      </c>
      <c r="D85742" s="1" t="s">
        <v>32</v>
      </c>
      <c r="E85742" s="1" t="s">
        <v>33</v>
      </c>
      <c r="F85742" s="1" t="s">
        <v>6</v>
      </c>
      <c r="G85742" s="1" t="s">
        <v>62</v>
      </c>
      <c r="H85742" s="1" t="s">
        <v>35</v>
      </c>
      <c r="I85742">
        <v>1</v>
      </c>
      <c r="J85742">
        <v>7.7000000000000011</v>
      </c>
    </row>
    <row r="85743" spans="1:10" x14ac:dyDescent="0.25">
      <c r="A85743" s="1" t="s">
        <v>664</v>
      </c>
      <c r="B85743" s="2">
        <v>45382</v>
      </c>
      <c r="C85743" s="1" t="s">
        <v>46</v>
      </c>
      <c r="D85743" s="1" t="s">
        <v>32</v>
      </c>
      <c r="E85743" s="1" t="s">
        <v>47</v>
      </c>
      <c r="F85743" s="1" t="s">
        <v>6</v>
      </c>
      <c r="G85743" s="1" t="s">
        <v>62</v>
      </c>
      <c r="H85743" s="1" t="s">
        <v>35</v>
      </c>
      <c r="I85743">
        <v>1</v>
      </c>
      <c r="J85743">
        <v>506.00000000000006</v>
      </c>
    </row>
    <row r="85744" spans="1:10" x14ac:dyDescent="0.25">
      <c r="A85744" s="1" t="s">
        <v>664</v>
      </c>
      <c r="B85744" s="2">
        <v>45382</v>
      </c>
      <c r="C85744" s="1" t="s">
        <v>48</v>
      </c>
      <c r="D85744" s="1" t="s">
        <v>32</v>
      </c>
      <c r="E85744" s="1" t="s">
        <v>33</v>
      </c>
      <c r="F85744" s="1" t="s">
        <v>6</v>
      </c>
      <c r="G85744" s="1" t="s">
        <v>62</v>
      </c>
      <c r="H85744" s="1" t="s">
        <v>35</v>
      </c>
      <c r="I85744">
        <v>1</v>
      </c>
      <c r="J85744">
        <v>31.900000000000002</v>
      </c>
    </row>
    <row r="85745" spans="1:10" x14ac:dyDescent="0.25">
      <c r="A85745" s="1" t="s">
        <v>665</v>
      </c>
      <c r="B85745" s="2">
        <v>45351</v>
      </c>
      <c r="C85745" s="1" t="s">
        <v>31</v>
      </c>
      <c r="D85745" s="1" t="s">
        <v>32</v>
      </c>
      <c r="E85745" s="1" t="s">
        <v>33</v>
      </c>
      <c r="F85745" s="1" t="s">
        <v>6</v>
      </c>
      <c r="G85745" s="1" t="s">
        <v>62</v>
      </c>
      <c r="H85745" s="1" t="s">
        <v>35</v>
      </c>
      <c r="I85745">
        <v>1</v>
      </c>
      <c r="J85745">
        <v>61.600000000000009</v>
      </c>
    </row>
    <row r="85746" spans="1:10" x14ac:dyDescent="0.25">
      <c r="A85746" s="1" t="s">
        <v>665</v>
      </c>
      <c r="B85746" s="2">
        <v>45351</v>
      </c>
      <c r="C85746" s="1" t="s">
        <v>36</v>
      </c>
      <c r="D85746" s="1" t="s">
        <v>37</v>
      </c>
      <c r="E85746" s="1" t="s">
        <v>38</v>
      </c>
      <c r="F85746" s="1" t="s">
        <v>6</v>
      </c>
      <c r="G85746" s="1" t="s">
        <v>62</v>
      </c>
      <c r="H85746" s="1" t="s">
        <v>35</v>
      </c>
      <c r="I85746">
        <v>1</v>
      </c>
      <c r="J85746">
        <v>29.700000000000003</v>
      </c>
    </row>
    <row r="85747" spans="1:10" x14ac:dyDescent="0.25">
      <c r="A85747" s="1" t="s">
        <v>665</v>
      </c>
      <c r="B85747" s="2">
        <v>45351</v>
      </c>
      <c r="C85747" s="1" t="s">
        <v>39</v>
      </c>
      <c r="D85747" s="1" t="s">
        <v>32</v>
      </c>
      <c r="E85747" s="1" t="s">
        <v>33</v>
      </c>
      <c r="F85747" s="1" t="s">
        <v>6</v>
      </c>
      <c r="G85747" s="1" t="s">
        <v>62</v>
      </c>
      <c r="H85747" s="1" t="s">
        <v>35</v>
      </c>
      <c r="I85747">
        <v>1</v>
      </c>
      <c r="J85747">
        <v>41.800000000000004</v>
      </c>
    </row>
    <row r="85748" spans="1:10" x14ac:dyDescent="0.25">
      <c r="A85748" s="1" t="s">
        <v>665</v>
      </c>
      <c r="B85748" s="2">
        <v>45351</v>
      </c>
      <c r="C85748" s="1" t="s">
        <v>40</v>
      </c>
      <c r="D85748" s="1" t="s">
        <v>32</v>
      </c>
      <c r="E85748" s="1" t="s">
        <v>33</v>
      </c>
      <c r="F85748" s="1" t="s">
        <v>6</v>
      </c>
      <c r="G85748" s="1" t="s">
        <v>62</v>
      </c>
      <c r="H85748" s="1" t="s">
        <v>35</v>
      </c>
      <c r="I85748">
        <v>1</v>
      </c>
      <c r="J85748">
        <v>46.2</v>
      </c>
    </row>
    <row r="85749" spans="1:10" x14ac:dyDescent="0.25">
      <c r="A85749" s="1" t="s">
        <v>665</v>
      </c>
      <c r="B85749" s="2">
        <v>45351</v>
      </c>
      <c r="C85749" s="1" t="s">
        <v>42</v>
      </c>
      <c r="D85749" s="1" t="s">
        <v>32</v>
      </c>
      <c r="E85749" s="1" t="s">
        <v>43</v>
      </c>
      <c r="F85749" s="1" t="s">
        <v>6</v>
      </c>
      <c r="G85749" s="1" t="s">
        <v>62</v>
      </c>
      <c r="H85749" s="1" t="s">
        <v>35</v>
      </c>
      <c r="I85749">
        <v>1</v>
      </c>
      <c r="J85749">
        <v>18.700000000000003</v>
      </c>
    </row>
    <row r="85750" spans="1:10" x14ac:dyDescent="0.25">
      <c r="A85750" s="1" t="s">
        <v>665</v>
      </c>
      <c r="B85750" s="2">
        <v>45351</v>
      </c>
      <c r="C85750" s="1" t="s">
        <v>44</v>
      </c>
      <c r="D85750" s="1" t="s">
        <v>32</v>
      </c>
      <c r="E85750" s="1" t="s">
        <v>43</v>
      </c>
      <c r="F85750" s="1" t="s">
        <v>6</v>
      </c>
      <c r="G85750" s="1" t="s">
        <v>62</v>
      </c>
      <c r="H85750" s="1" t="s">
        <v>35</v>
      </c>
      <c r="I85750">
        <v>1</v>
      </c>
      <c r="J85750">
        <v>45.1</v>
      </c>
    </row>
    <row r="85751" spans="1:10" x14ac:dyDescent="0.25">
      <c r="A85751" s="1" t="s">
        <v>665</v>
      </c>
      <c r="B85751" s="2">
        <v>45351</v>
      </c>
      <c r="C85751" s="1" t="s">
        <v>45</v>
      </c>
      <c r="D85751" s="1" t="s">
        <v>32</v>
      </c>
      <c r="E85751" s="1" t="s">
        <v>33</v>
      </c>
      <c r="F85751" s="1" t="s">
        <v>6</v>
      </c>
      <c r="G85751" s="1" t="s">
        <v>62</v>
      </c>
      <c r="H85751" s="1" t="s">
        <v>35</v>
      </c>
      <c r="I85751">
        <v>1</v>
      </c>
      <c r="J85751">
        <v>5.5</v>
      </c>
    </row>
    <row r="85752" spans="1:10" x14ac:dyDescent="0.25">
      <c r="A85752" s="1" t="s">
        <v>665</v>
      </c>
      <c r="B85752" s="2">
        <v>45351</v>
      </c>
      <c r="C85752" s="1" t="s">
        <v>46</v>
      </c>
      <c r="D85752" s="1" t="s">
        <v>32</v>
      </c>
      <c r="E85752" s="1" t="s">
        <v>47</v>
      </c>
      <c r="F85752" s="1" t="s">
        <v>6</v>
      </c>
      <c r="G85752" s="1" t="s">
        <v>62</v>
      </c>
      <c r="H85752" s="1" t="s">
        <v>35</v>
      </c>
      <c r="I85752">
        <v>1</v>
      </c>
      <c r="J85752">
        <v>455.40000000000003</v>
      </c>
    </row>
    <row r="85753" spans="1:10" x14ac:dyDescent="0.25">
      <c r="A85753" s="1" t="s">
        <v>665</v>
      </c>
      <c r="B85753" s="2">
        <v>45351</v>
      </c>
      <c r="C85753" s="1" t="s">
        <v>48</v>
      </c>
      <c r="D85753" s="1" t="s">
        <v>32</v>
      </c>
      <c r="E85753" s="1" t="s">
        <v>33</v>
      </c>
      <c r="F85753" s="1" t="s">
        <v>6</v>
      </c>
      <c r="G85753" s="1" t="s">
        <v>62</v>
      </c>
      <c r="H85753" s="1" t="s">
        <v>35</v>
      </c>
      <c r="I85753">
        <v>1</v>
      </c>
      <c r="J85753">
        <v>23.1</v>
      </c>
    </row>
    <row r="85754" spans="1:10" x14ac:dyDescent="0.25">
      <c r="A85754" s="1" t="s">
        <v>665</v>
      </c>
      <c r="B85754" s="2">
        <v>45382</v>
      </c>
      <c r="C85754" s="1" t="s">
        <v>31</v>
      </c>
      <c r="D85754" s="1" t="s">
        <v>32</v>
      </c>
      <c r="E85754" s="1" t="s">
        <v>33</v>
      </c>
      <c r="F85754" s="1" t="s">
        <v>6</v>
      </c>
      <c r="G85754" s="1" t="s">
        <v>62</v>
      </c>
      <c r="H85754" s="1" t="s">
        <v>35</v>
      </c>
      <c r="I85754">
        <v>1</v>
      </c>
      <c r="J85754">
        <v>84.7</v>
      </c>
    </row>
    <row r="85755" spans="1:10" x14ac:dyDescent="0.25">
      <c r="A85755" s="1" t="s">
        <v>665</v>
      </c>
      <c r="B85755" s="2">
        <v>45382</v>
      </c>
      <c r="C85755" s="1" t="s">
        <v>36</v>
      </c>
      <c r="D85755" s="1" t="s">
        <v>37</v>
      </c>
      <c r="E85755" s="1" t="s">
        <v>38</v>
      </c>
      <c r="F85755" s="1" t="s">
        <v>6</v>
      </c>
      <c r="G85755" s="1" t="s">
        <v>62</v>
      </c>
      <c r="H85755" s="1" t="s">
        <v>35</v>
      </c>
      <c r="I85755">
        <v>1</v>
      </c>
      <c r="J85755">
        <v>29.700000000000003</v>
      </c>
    </row>
    <row r="85756" spans="1:10" x14ac:dyDescent="0.25">
      <c r="A85756" s="1" t="s">
        <v>665</v>
      </c>
      <c r="B85756" s="2">
        <v>45382</v>
      </c>
      <c r="C85756" s="1" t="s">
        <v>39</v>
      </c>
      <c r="D85756" s="1" t="s">
        <v>32</v>
      </c>
      <c r="E85756" s="1" t="s">
        <v>33</v>
      </c>
      <c r="F85756" s="1" t="s">
        <v>6</v>
      </c>
      <c r="G85756" s="1" t="s">
        <v>62</v>
      </c>
      <c r="H85756" s="1" t="s">
        <v>35</v>
      </c>
      <c r="I85756">
        <v>1</v>
      </c>
      <c r="J85756">
        <v>41.800000000000004</v>
      </c>
    </row>
    <row r="85757" spans="1:10" x14ac:dyDescent="0.25">
      <c r="A85757" s="1" t="s">
        <v>665</v>
      </c>
      <c r="B85757" s="2">
        <v>45382</v>
      </c>
      <c r="C85757" s="1" t="s">
        <v>40</v>
      </c>
      <c r="D85757" s="1" t="s">
        <v>32</v>
      </c>
      <c r="E85757" s="1" t="s">
        <v>33</v>
      </c>
      <c r="F85757" s="1" t="s">
        <v>6</v>
      </c>
      <c r="G85757" s="1" t="s">
        <v>62</v>
      </c>
      <c r="H85757" s="1" t="s">
        <v>35</v>
      </c>
      <c r="I85757">
        <v>1</v>
      </c>
      <c r="J85757">
        <v>62.7</v>
      </c>
    </row>
    <row r="85758" spans="1:10" x14ac:dyDescent="0.25">
      <c r="A85758" s="1" t="s">
        <v>665</v>
      </c>
      <c r="B85758" s="2">
        <v>45382</v>
      </c>
      <c r="C85758" s="1" t="s">
        <v>42</v>
      </c>
      <c r="D85758" s="1" t="s">
        <v>32</v>
      </c>
      <c r="E85758" s="1" t="s">
        <v>43</v>
      </c>
      <c r="F85758" s="1" t="s">
        <v>6</v>
      </c>
      <c r="G85758" s="1" t="s">
        <v>62</v>
      </c>
      <c r="H85758" s="1" t="s">
        <v>35</v>
      </c>
      <c r="I85758">
        <v>1</v>
      </c>
      <c r="J85758">
        <v>115.50000000000001</v>
      </c>
    </row>
    <row r="85759" spans="1:10" x14ac:dyDescent="0.25">
      <c r="A85759" s="1" t="s">
        <v>665</v>
      </c>
      <c r="B85759" s="2">
        <v>45382</v>
      </c>
      <c r="C85759" s="1" t="s">
        <v>49</v>
      </c>
      <c r="D85759" s="1" t="s">
        <v>32</v>
      </c>
      <c r="E85759" s="1" t="s">
        <v>43</v>
      </c>
      <c r="F85759" s="1" t="s">
        <v>6</v>
      </c>
      <c r="G85759" s="1" t="s">
        <v>62</v>
      </c>
      <c r="H85759" s="1" t="s">
        <v>35</v>
      </c>
      <c r="I85759">
        <v>1</v>
      </c>
      <c r="J85759">
        <v>38.5</v>
      </c>
    </row>
    <row r="85760" spans="1:10" x14ac:dyDescent="0.25">
      <c r="A85760" s="1" t="s">
        <v>665</v>
      </c>
      <c r="B85760" s="2">
        <v>45382</v>
      </c>
      <c r="C85760" s="1" t="s">
        <v>44</v>
      </c>
      <c r="D85760" s="1" t="s">
        <v>32</v>
      </c>
      <c r="E85760" s="1" t="s">
        <v>43</v>
      </c>
      <c r="F85760" s="1" t="s">
        <v>6</v>
      </c>
      <c r="G85760" s="1" t="s">
        <v>62</v>
      </c>
      <c r="H85760" s="1" t="s">
        <v>35</v>
      </c>
      <c r="I85760">
        <v>1</v>
      </c>
      <c r="J85760">
        <v>68.2</v>
      </c>
    </row>
    <row r="85761" spans="1:10" x14ac:dyDescent="0.25">
      <c r="A85761" s="1" t="s">
        <v>665</v>
      </c>
      <c r="B85761" s="2">
        <v>45382</v>
      </c>
      <c r="C85761" s="1" t="s">
        <v>45</v>
      </c>
      <c r="D85761" s="1" t="s">
        <v>32</v>
      </c>
      <c r="E85761" s="1" t="s">
        <v>33</v>
      </c>
      <c r="F85761" s="1" t="s">
        <v>6</v>
      </c>
      <c r="G85761" s="1" t="s">
        <v>62</v>
      </c>
      <c r="H85761" s="1" t="s">
        <v>35</v>
      </c>
      <c r="I85761">
        <v>1</v>
      </c>
      <c r="J85761">
        <v>7.7000000000000011</v>
      </c>
    </row>
    <row r="85762" spans="1:10" x14ac:dyDescent="0.25">
      <c r="A85762" s="1" t="s">
        <v>665</v>
      </c>
      <c r="B85762" s="2">
        <v>45382</v>
      </c>
      <c r="C85762" s="1" t="s">
        <v>46</v>
      </c>
      <c r="D85762" s="1" t="s">
        <v>32</v>
      </c>
      <c r="E85762" s="1" t="s">
        <v>47</v>
      </c>
      <c r="F85762" s="1" t="s">
        <v>6</v>
      </c>
      <c r="G85762" s="1" t="s">
        <v>62</v>
      </c>
      <c r="H85762" s="1" t="s">
        <v>35</v>
      </c>
      <c r="I85762">
        <v>1</v>
      </c>
      <c r="J85762">
        <v>506.00000000000006</v>
      </c>
    </row>
    <row r="85763" spans="1:10" x14ac:dyDescent="0.25">
      <c r="A85763" s="1" t="s">
        <v>665</v>
      </c>
      <c r="B85763" s="2">
        <v>45382</v>
      </c>
      <c r="C85763" s="1" t="s">
        <v>48</v>
      </c>
      <c r="D85763" s="1" t="s">
        <v>32</v>
      </c>
      <c r="E85763" s="1" t="s">
        <v>33</v>
      </c>
      <c r="F85763" s="1" t="s">
        <v>6</v>
      </c>
      <c r="G85763" s="1" t="s">
        <v>62</v>
      </c>
      <c r="H85763" s="1" t="s">
        <v>35</v>
      </c>
      <c r="I85763">
        <v>1</v>
      </c>
      <c r="J85763">
        <v>31.900000000000002</v>
      </c>
    </row>
    <row r="85764" spans="1:10" x14ac:dyDescent="0.25">
      <c r="A85764" s="1" t="s">
        <v>666</v>
      </c>
      <c r="B85764" s="2">
        <v>45351</v>
      </c>
      <c r="C85764" s="1" t="s">
        <v>31</v>
      </c>
      <c r="D85764" s="1" t="s">
        <v>32</v>
      </c>
      <c r="E85764" s="1" t="s">
        <v>33</v>
      </c>
      <c r="F85764" s="1" t="s">
        <v>8</v>
      </c>
      <c r="G85764" s="1" t="s">
        <v>53</v>
      </c>
      <c r="H85764" s="1" t="s">
        <v>174</v>
      </c>
      <c r="I85764">
        <v>1</v>
      </c>
      <c r="J85764">
        <v>148.5</v>
      </c>
    </row>
    <row r="85765" spans="1:10" x14ac:dyDescent="0.25">
      <c r="A85765" s="1" t="s">
        <v>666</v>
      </c>
      <c r="B85765" s="2">
        <v>45351</v>
      </c>
      <c r="C85765" s="1" t="s">
        <v>36</v>
      </c>
      <c r="D85765" s="1" t="s">
        <v>37</v>
      </c>
      <c r="E85765" s="1" t="s">
        <v>38</v>
      </c>
      <c r="F85765" s="1" t="s">
        <v>8</v>
      </c>
      <c r="G85765" s="1" t="s">
        <v>53</v>
      </c>
      <c r="H85765" s="1" t="s">
        <v>174</v>
      </c>
      <c r="I85765">
        <v>1</v>
      </c>
      <c r="J85765">
        <v>667.7</v>
      </c>
    </row>
    <row r="85766" spans="1:10" x14ac:dyDescent="0.25">
      <c r="A85766" s="1" t="s">
        <v>666</v>
      </c>
      <c r="B85766" s="2">
        <v>45351</v>
      </c>
      <c r="C85766" s="1" t="s">
        <v>39</v>
      </c>
      <c r="D85766" s="1" t="s">
        <v>32</v>
      </c>
      <c r="E85766" s="1" t="s">
        <v>33</v>
      </c>
      <c r="F85766" s="1" t="s">
        <v>8</v>
      </c>
      <c r="G85766" s="1" t="s">
        <v>53</v>
      </c>
      <c r="H85766" s="1" t="s">
        <v>174</v>
      </c>
      <c r="I85766">
        <v>1</v>
      </c>
      <c r="J85766">
        <v>36.300000000000004</v>
      </c>
    </row>
    <row r="85767" spans="1:10" x14ac:dyDescent="0.25">
      <c r="A85767" s="1" t="s">
        <v>666</v>
      </c>
      <c r="B85767" s="2">
        <v>45351</v>
      </c>
      <c r="C85767" s="1" t="s">
        <v>40</v>
      </c>
      <c r="D85767" s="1" t="s">
        <v>32</v>
      </c>
      <c r="E85767" s="1" t="s">
        <v>33</v>
      </c>
      <c r="F85767" s="1" t="s">
        <v>8</v>
      </c>
      <c r="G85767" s="1" t="s">
        <v>53</v>
      </c>
      <c r="H85767" s="1" t="s">
        <v>174</v>
      </c>
      <c r="I85767">
        <v>1</v>
      </c>
      <c r="J85767">
        <v>111.10000000000001</v>
      </c>
    </row>
    <row r="85768" spans="1:10" x14ac:dyDescent="0.25">
      <c r="A85768" s="1" t="s">
        <v>666</v>
      </c>
      <c r="B85768" s="2">
        <v>45351</v>
      </c>
      <c r="C85768" s="1" t="s">
        <v>55</v>
      </c>
      <c r="D85768" s="1" t="s">
        <v>37</v>
      </c>
      <c r="E85768" s="1" t="s">
        <v>56</v>
      </c>
      <c r="F85768" s="1" t="s">
        <v>8</v>
      </c>
      <c r="G85768" s="1" t="s">
        <v>53</v>
      </c>
      <c r="H85768" s="1" t="s">
        <v>174</v>
      </c>
      <c r="I85768">
        <v>1</v>
      </c>
      <c r="J85768">
        <v>107.80000000000001</v>
      </c>
    </row>
    <row r="85769" spans="1:10" x14ac:dyDescent="0.25">
      <c r="A85769" s="1" t="s">
        <v>666</v>
      </c>
      <c r="B85769" s="2">
        <v>45351</v>
      </c>
      <c r="C85769" s="1" t="s">
        <v>45</v>
      </c>
      <c r="D85769" s="1" t="s">
        <v>32</v>
      </c>
      <c r="E85769" s="1" t="s">
        <v>33</v>
      </c>
      <c r="F85769" s="1" t="s">
        <v>8</v>
      </c>
      <c r="G85769" s="1" t="s">
        <v>53</v>
      </c>
      <c r="H85769" s="1" t="s">
        <v>174</v>
      </c>
      <c r="I85769">
        <v>1</v>
      </c>
      <c r="J85769">
        <v>13.200000000000001</v>
      </c>
    </row>
    <row r="85770" spans="1:10" x14ac:dyDescent="0.25">
      <c r="A85770" s="1" t="s">
        <v>666</v>
      </c>
      <c r="B85770" s="2">
        <v>45351</v>
      </c>
      <c r="C85770" s="1" t="s">
        <v>46</v>
      </c>
      <c r="D85770" s="1" t="s">
        <v>32</v>
      </c>
      <c r="E85770" s="1" t="s">
        <v>47</v>
      </c>
      <c r="F85770" s="1" t="s">
        <v>8</v>
      </c>
      <c r="G85770" s="1" t="s">
        <v>53</v>
      </c>
      <c r="H85770" s="1" t="s">
        <v>174</v>
      </c>
      <c r="I85770">
        <v>1</v>
      </c>
      <c r="J85770">
        <v>667.7</v>
      </c>
    </row>
    <row r="85771" spans="1:10" x14ac:dyDescent="0.25">
      <c r="A85771" s="1" t="s">
        <v>666</v>
      </c>
      <c r="B85771" s="2">
        <v>45351</v>
      </c>
      <c r="C85771" s="1" t="s">
        <v>48</v>
      </c>
      <c r="D85771" s="1" t="s">
        <v>32</v>
      </c>
      <c r="E85771" s="1" t="s">
        <v>33</v>
      </c>
      <c r="F85771" s="1" t="s">
        <v>8</v>
      </c>
      <c r="G85771" s="1" t="s">
        <v>53</v>
      </c>
      <c r="H85771" s="1" t="s">
        <v>174</v>
      </c>
      <c r="I85771">
        <v>1</v>
      </c>
      <c r="J85771">
        <v>55.000000000000007</v>
      </c>
    </row>
    <row r="85772" spans="1:10" x14ac:dyDescent="0.25">
      <c r="A85772" s="1" t="s">
        <v>666</v>
      </c>
      <c r="B85772" s="2">
        <v>45382</v>
      </c>
      <c r="C85772" s="1" t="s">
        <v>31</v>
      </c>
      <c r="D85772" s="1" t="s">
        <v>32</v>
      </c>
      <c r="E85772" s="1" t="s">
        <v>33</v>
      </c>
      <c r="F85772" s="1" t="s">
        <v>8</v>
      </c>
      <c r="G85772" s="1" t="s">
        <v>53</v>
      </c>
      <c r="H85772" s="1" t="s">
        <v>174</v>
      </c>
      <c r="I85772">
        <v>1</v>
      </c>
      <c r="J85772">
        <v>171.60000000000002</v>
      </c>
    </row>
    <row r="85773" spans="1:10" x14ac:dyDescent="0.25">
      <c r="A85773" s="1" t="s">
        <v>666</v>
      </c>
      <c r="B85773" s="2">
        <v>45382</v>
      </c>
      <c r="C85773" s="1" t="s">
        <v>36</v>
      </c>
      <c r="D85773" s="1" t="s">
        <v>37</v>
      </c>
      <c r="E85773" s="1" t="s">
        <v>38</v>
      </c>
      <c r="F85773" s="1" t="s">
        <v>8</v>
      </c>
      <c r="G85773" s="1" t="s">
        <v>53</v>
      </c>
      <c r="H85773" s="1" t="s">
        <v>174</v>
      </c>
      <c r="I85773">
        <v>1</v>
      </c>
      <c r="J85773">
        <v>770.00000000000011</v>
      </c>
    </row>
    <row r="85774" spans="1:10" x14ac:dyDescent="0.25">
      <c r="A85774" s="1" t="s">
        <v>666</v>
      </c>
      <c r="B85774" s="2">
        <v>45382</v>
      </c>
      <c r="C85774" s="1" t="s">
        <v>39</v>
      </c>
      <c r="D85774" s="1" t="s">
        <v>32</v>
      </c>
      <c r="E85774" s="1" t="s">
        <v>33</v>
      </c>
      <c r="F85774" s="1" t="s">
        <v>8</v>
      </c>
      <c r="G85774" s="1" t="s">
        <v>53</v>
      </c>
      <c r="H85774" s="1" t="s">
        <v>174</v>
      </c>
      <c r="I85774">
        <v>1</v>
      </c>
      <c r="J85774">
        <v>41.800000000000004</v>
      </c>
    </row>
    <row r="85775" spans="1:10" x14ac:dyDescent="0.25">
      <c r="A85775" s="1" t="s">
        <v>666</v>
      </c>
      <c r="B85775" s="2">
        <v>45382</v>
      </c>
      <c r="C85775" s="1" t="s">
        <v>40</v>
      </c>
      <c r="D85775" s="1" t="s">
        <v>32</v>
      </c>
      <c r="E85775" s="1" t="s">
        <v>33</v>
      </c>
      <c r="F85775" s="1" t="s">
        <v>8</v>
      </c>
      <c r="G85775" s="1" t="s">
        <v>53</v>
      </c>
      <c r="H85775" s="1" t="s">
        <v>174</v>
      </c>
      <c r="I85775">
        <v>1</v>
      </c>
      <c r="J85775">
        <v>128.70000000000002</v>
      </c>
    </row>
    <row r="85776" spans="1:10" x14ac:dyDescent="0.25">
      <c r="A85776" s="1" t="s">
        <v>666</v>
      </c>
      <c r="B85776" s="2">
        <v>45382</v>
      </c>
      <c r="C85776" s="1" t="s">
        <v>45</v>
      </c>
      <c r="D85776" s="1" t="s">
        <v>32</v>
      </c>
      <c r="E85776" s="1" t="s">
        <v>33</v>
      </c>
      <c r="F85776" s="1" t="s">
        <v>8</v>
      </c>
      <c r="G85776" s="1" t="s">
        <v>53</v>
      </c>
      <c r="H85776" s="1" t="s">
        <v>174</v>
      </c>
      <c r="I85776">
        <v>1</v>
      </c>
      <c r="J85776">
        <v>15.400000000000002</v>
      </c>
    </row>
    <row r="85777" spans="1:10" x14ac:dyDescent="0.25">
      <c r="A85777" s="1" t="s">
        <v>666</v>
      </c>
      <c r="B85777" s="2">
        <v>45382</v>
      </c>
      <c r="C85777" s="1" t="s">
        <v>46</v>
      </c>
      <c r="D85777" s="1" t="s">
        <v>32</v>
      </c>
      <c r="E85777" s="1" t="s">
        <v>47</v>
      </c>
      <c r="F85777" s="1" t="s">
        <v>8</v>
      </c>
      <c r="G85777" s="1" t="s">
        <v>53</v>
      </c>
      <c r="H85777" s="1" t="s">
        <v>174</v>
      </c>
      <c r="I85777">
        <v>1</v>
      </c>
      <c r="J85777">
        <v>770.00000000000011</v>
      </c>
    </row>
    <row r="85778" spans="1:10" x14ac:dyDescent="0.25">
      <c r="A85778" s="1" t="s">
        <v>666</v>
      </c>
      <c r="B85778" s="2">
        <v>45382</v>
      </c>
      <c r="C85778" s="1" t="s">
        <v>48</v>
      </c>
      <c r="D85778" s="1" t="s">
        <v>32</v>
      </c>
      <c r="E85778" s="1" t="s">
        <v>33</v>
      </c>
      <c r="F85778" s="1" t="s">
        <v>8</v>
      </c>
      <c r="G85778" s="1" t="s">
        <v>53</v>
      </c>
      <c r="H85778" s="1" t="s">
        <v>174</v>
      </c>
      <c r="I85778">
        <v>1</v>
      </c>
      <c r="J85778">
        <v>63.800000000000004</v>
      </c>
    </row>
    <row r="85779" spans="1:10" x14ac:dyDescent="0.25">
      <c r="A85779" s="1" t="s">
        <v>667</v>
      </c>
      <c r="B85779" s="2">
        <v>45351</v>
      </c>
      <c r="C85779" s="1" t="s">
        <v>31</v>
      </c>
      <c r="D85779" s="1" t="s">
        <v>32</v>
      </c>
      <c r="E85779" s="1" t="s">
        <v>33</v>
      </c>
      <c r="F85779" s="1" t="s">
        <v>12</v>
      </c>
      <c r="G85779" s="1" t="s">
        <v>472</v>
      </c>
      <c r="H85779" s="1" t="s">
        <v>247</v>
      </c>
      <c r="I85779">
        <v>1</v>
      </c>
      <c r="J85779">
        <v>89.100000000000009</v>
      </c>
    </row>
    <row r="85780" spans="1:10" x14ac:dyDescent="0.25">
      <c r="A85780" s="1" t="s">
        <v>667</v>
      </c>
      <c r="B85780" s="2">
        <v>45351</v>
      </c>
      <c r="C85780" s="1" t="s">
        <v>46</v>
      </c>
      <c r="D85780" s="1" t="s">
        <v>32</v>
      </c>
      <c r="E85780" s="1" t="s">
        <v>47</v>
      </c>
      <c r="F85780" s="1" t="s">
        <v>12</v>
      </c>
      <c r="G85780" s="1" t="s">
        <v>472</v>
      </c>
      <c r="H85780" s="1" t="s">
        <v>247</v>
      </c>
      <c r="I85780">
        <v>1</v>
      </c>
      <c r="J85780">
        <v>146.30000000000001</v>
      </c>
    </row>
    <row r="85781" spans="1:10" x14ac:dyDescent="0.25">
      <c r="A85781" s="1" t="s">
        <v>667</v>
      </c>
      <c r="B85781" s="2">
        <v>45382</v>
      </c>
      <c r="C85781" s="1" t="s">
        <v>31</v>
      </c>
      <c r="D85781" s="1" t="s">
        <v>32</v>
      </c>
      <c r="E85781" s="1" t="s">
        <v>33</v>
      </c>
      <c r="F85781" s="1" t="s">
        <v>12</v>
      </c>
      <c r="G85781" s="1" t="s">
        <v>472</v>
      </c>
      <c r="H85781" s="1" t="s">
        <v>247</v>
      </c>
      <c r="I85781">
        <v>1</v>
      </c>
      <c r="J85781">
        <v>89.100000000000009</v>
      </c>
    </row>
    <row r="85782" spans="1:10" x14ac:dyDescent="0.25">
      <c r="A85782" s="1" t="s">
        <v>667</v>
      </c>
      <c r="B85782" s="2">
        <v>45382</v>
      </c>
      <c r="C85782" s="1" t="s">
        <v>46</v>
      </c>
      <c r="D85782" s="1" t="s">
        <v>32</v>
      </c>
      <c r="E85782" s="1" t="s">
        <v>47</v>
      </c>
      <c r="F85782" s="1" t="s">
        <v>12</v>
      </c>
      <c r="G85782" s="1" t="s">
        <v>472</v>
      </c>
      <c r="H85782" s="1" t="s">
        <v>247</v>
      </c>
      <c r="I85782">
        <v>1</v>
      </c>
      <c r="J85782">
        <v>168.3</v>
      </c>
    </row>
    <row r="85783" spans="1:10" x14ac:dyDescent="0.25">
      <c r="A85783" s="1" t="s">
        <v>668</v>
      </c>
      <c r="B85783" s="2">
        <v>45382</v>
      </c>
      <c r="C85783" s="1" t="s">
        <v>31</v>
      </c>
      <c r="D85783" s="1" t="s">
        <v>32</v>
      </c>
      <c r="E85783" s="1" t="s">
        <v>33</v>
      </c>
      <c r="F85783" s="1" t="s">
        <v>6</v>
      </c>
      <c r="G85783" s="1" t="s">
        <v>62</v>
      </c>
      <c r="H85783" s="1" t="s">
        <v>35</v>
      </c>
      <c r="I85783">
        <v>1</v>
      </c>
      <c r="J85783">
        <v>61.600000000000009</v>
      </c>
    </row>
    <row r="85784" spans="1:10" x14ac:dyDescent="0.25">
      <c r="A85784" s="1" t="s">
        <v>668</v>
      </c>
      <c r="B85784" s="2">
        <v>45382</v>
      </c>
      <c r="C85784" s="1" t="s">
        <v>36</v>
      </c>
      <c r="D85784" s="1" t="s">
        <v>37</v>
      </c>
      <c r="E85784" s="1" t="s">
        <v>38</v>
      </c>
      <c r="F85784" s="1" t="s">
        <v>6</v>
      </c>
      <c r="G85784" s="1" t="s">
        <v>62</v>
      </c>
      <c r="H85784" s="1" t="s">
        <v>35</v>
      </c>
      <c r="I85784">
        <v>1</v>
      </c>
      <c r="J85784">
        <v>26.400000000000002</v>
      </c>
    </row>
    <row r="85785" spans="1:10" x14ac:dyDescent="0.25">
      <c r="A85785" s="1" t="s">
        <v>668</v>
      </c>
      <c r="B85785" s="2">
        <v>45382</v>
      </c>
      <c r="C85785" s="1" t="s">
        <v>39</v>
      </c>
      <c r="D85785" s="1" t="s">
        <v>32</v>
      </c>
      <c r="E85785" s="1" t="s">
        <v>33</v>
      </c>
      <c r="F85785" s="1" t="s">
        <v>6</v>
      </c>
      <c r="G85785" s="1" t="s">
        <v>62</v>
      </c>
      <c r="H85785" s="1" t="s">
        <v>35</v>
      </c>
      <c r="I85785">
        <v>1</v>
      </c>
      <c r="J85785">
        <v>38.5</v>
      </c>
    </row>
    <row r="85786" spans="1:10" x14ac:dyDescent="0.25">
      <c r="A85786" s="1" t="s">
        <v>668</v>
      </c>
      <c r="B85786" s="2">
        <v>45382</v>
      </c>
      <c r="C85786" s="1" t="s">
        <v>40</v>
      </c>
      <c r="D85786" s="1" t="s">
        <v>32</v>
      </c>
      <c r="E85786" s="1" t="s">
        <v>33</v>
      </c>
      <c r="F85786" s="1" t="s">
        <v>6</v>
      </c>
      <c r="G85786" s="1" t="s">
        <v>62</v>
      </c>
      <c r="H85786" s="1" t="s">
        <v>35</v>
      </c>
      <c r="I85786">
        <v>1</v>
      </c>
      <c r="J85786">
        <v>46.2</v>
      </c>
    </row>
    <row r="85787" spans="1:10" x14ac:dyDescent="0.25">
      <c r="A85787" s="1" t="s">
        <v>668</v>
      </c>
      <c r="B85787" s="2">
        <v>45382</v>
      </c>
      <c r="C85787" s="1" t="s">
        <v>42</v>
      </c>
      <c r="D85787" s="1" t="s">
        <v>32</v>
      </c>
      <c r="E85787" s="1" t="s">
        <v>43</v>
      </c>
      <c r="F85787" s="1" t="s">
        <v>6</v>
      </c>
      <c r="G85787" s="1" t="s">
        <v>62</v>
      </c>
      <c r="H85787" s="1" t="s">
        <v>35</v>
      </c>
      <c r="I85787">
        <v>1</v>
      </c>
      <c r="J85787">
        <v>19.8</v>
      </c>
    </row>
    <row r="85788" spans="1:10" x14ac:dyDescent="0.25">
      <c r="A85788" s="1" t="s">
        <v>668</v>
      </c>
      <c r="B85788" s="2">
        <v>45382</v>
      </c>
      <c r="C85788" s="1" t="s">
        <v>44</v>
      </c>
      <c r="D85788" s="1" t="s">
        <v>32</v>
      </c>
      <c r="E85788" s="1" t="s">
        <v>43</v>
      </c>
      <c r="F85788" s="1" t="s">
        <v>6</v>
      </c>
      <c r="G85788" s="1" t="s">
        <v>62</v>
      </c>
      <c r="H85788" s="1" t="s">
        <v>35</v>
      </c>
      <c r="I85788">
        <v>1</v>
      </c>
      <c r="J85788">
        <v>52.800000000000004</v>
      </c>
    </row>
    <row r="85789" spans="1:10" x14ac:dyDescent="0.25">
      <c r="A85789" s="1" t="s">
        <v>668</v>
      </c>
      <c r="B85789" s="2">
        <v>45382</v>
      </c>
      <c r="C85789" s="1" t="s">
        <v>45</v>
      </c>
      <c r="D85789" s="1" t="s">
        <v>32</v>
      </c>
      <c r="E85789" s="1" t="s">
        <v>33</v>
      </c>
      <c r="F85789" s="1" t="s">
        <v>6</v>
      </c>
      <c r="G85789" s="1" t="s">
        <v>62</v>
      </c>
      <c r="H85789" s="1" t="s">
        <v>35</v>
      </c>
      <c r="I85789">
        <v>1</v>
      </c>
      <c r="J85789">
        <v>5.5</v>
      </c>
    </row>
    <row r="85790" spans="1:10" x14ac:dyDescent="0.25">
      <c r="A85790" s="1" t="s">
        <v>668</v>
      </c>
      <c r="B85790" s="2">
        <v>45382</v>
      </c>
      <c r="C85790" s="1" t="s">
        <v>46</v>
      </c>
      <c r="D85790" s="1" t="s">
        <v>32</v>
      </c>
      <c r="E85790" s="1" t="s">
        <v>47</v>
      </c>
      <c r="F85790" s="1" t="s">
        <v>6</v>
      </c>
      <c r="G85790" s="1" t="s">
        <v>62</v>
      </c>
      <c r="H85790" s="1" t="s">
        <v>35</v>
      </c>
      <c r="I85790">
        <v>1</v>
      </c>
      <c r="J85790">
        <v>455.40000000000003</v>
      </c>
    </row>
    <row r="85791" spans="1:10" x14ac:dyDescent="0.25">
      <c r="A85791" s="1" t="s">
        <v>668</v>
      </c>
      <c r="B85791" s="2">
        <v>45382</v>
      </c>
      <c r="C85791" s="1" t="s">
        <v>48</v>
      </c>
      <c r="D85791" s="1" t="s">
        <v>32</v>
      </c>
      <c r="E85791" s="1" t="s">
        <v>33</v>
      </c>
      <c r="F85791" s="1" t="s">
        <v>6</v>
      </c>
      <c r="G85791" s="1" t="s">
        <v>62</v>
      </c>
      <c r="H85791" s="1" t="s">
        <v>35</v>
      </c>
      <c r="I85791">
        <v>1</v>
      </c>
      <c r="J85791">
        <v>23.1</v>
      </c>
    </row>
    <row r="85792" spans="1:10" x14ac:dyDescent="0.25">
      <c r="A85792" s="1" t="s">
        <v>669</v>
      </c>
      <c r="B85792" s="2">
        <v>45382</v>
      </c>
      <c r="C85792" s="1" t="s">
        <v>31</v>
      </c>
      <c r="D85792" s="1" t="s">
        <v>32</v>
      </c>
      <c r="E85792" s="1" t="s">
        <v>33</v>
      </c>
      <c r="F85792" s="1" t="s">
        <v>6</v>
      </c>
      <c r="G85792" s="1" t="s">
        <v>62</v>
      </c>
      <c r="H85792" s="1" t="s">
        <v>35</v>
      </c>
      <c r="I85792">
        <v>1</v>
      </c>
      <c r="J85792">
        <v>61.600000000000009</v>
      </c>
    </row>
    <row r="85793" spans="1:10" x14ac:dyDescent="0.25">
      <c r="A85793" s="1" t="s">
        <v>669</v>
      </c>
      <c r="B85793" s="2">
        <v>45382</v>
      </c>
      <c r="C85793" s="1" t="s">
        <v>36</v>
      </c>
      <c r="D85793" s="1" t="s">
        <v>37</v>
      </c>
      <c r="E85793" s="1" t="s">
        <v>38</v>
      </c>
      <c r="F85793" s="1" t="s">
        <v>6</v>
      </c>
      <c r="G85793" s="1" t="s">
        <v>62</v>
      </c>
      <c r="H85793" s="1" t="s">
        <v>35</v>
      </c>
      <c r="I85793">
        <v>1</v>
      </c>
      <c r="J85793">
        <v>26.400000000000002</v>
      </c>
    </row>
    <row r="85794" spans="1:10" x14ac:dyDescent="0.25">
      <c r="A85794" s="1" t="s">
        <v>669</v>
      </c>
      <c r="B85794" s="2">
        <v>45382</v>
      </c>
      <c r="C85794" s="1" t="s">
        <v>39</v>
      </c>
      <c r="D85794" s="1" t="s">
        <v>32</v>
      </c>
      <c r="E85794" s="1" t="s">
        <v>33</v>
      </c>
      <c r="F85794" s="1" t="s">
        <v>6</v>
      </c>
      <c r="G85794" s="1" t="s">
        <v>62</v>
      </c>
      <c r="H85794" s="1" t="s">
        <v>35</v>
      </c>
      <c r="I85794">
        <v>1</v>
      </c>
      <c r="J85794">
        <v>38.5</v>
      </c>
    </row>
    <row r="85795" spans="1:10" x14ac:dyDescent="0.25">
      <c r="A85795" s="1" t="s">
        <v>669</v>
      </c>
      <c r="B85795" s="2">
        <v>45382</v>
      </c>
      <c r="C85795" s="1" t="s">
        <v>40</v>
      </c>
      <c r="D85795" s="1" t="s">
        <v>32</v>
      </c>
      <c r="E85795" s="1" t="s">
        <v>33</v>
      </c>
      <c r="F85795" s="1" t="s">
        <v>6</v>
      </c>
      <c r="G85795" s="1" t="s">
        <v>62</v>
      </c>
      <c r="H85795" s="1" t="s">
        <v>35</v>
      </c>
      <c r="I85795">
        <v>1</v>
      </c>
      <c r="J85795">
        <v>46.2</v>
      </c>
    </row>
    <row r="85796" spans="1:10" x14ac:dyDescent="0.25">
      <c r="A85796" s="1" t="s">
        <v>669</v>
      </c>
      <c r="B85796" s="2">
        <v>45382</v>
      </c>
      <c r="C85796" s="1" t="s">
        <v>42</v>
      </c>
      <c r="D85796" s="1" t="s">
        <v>32</v>
      </c>
      <c r="E85796" s="1" t="s">
        <v>43</v>
      </c>
      <c r="F85796" s="1" t="s">
        <v>6</v>
      </c>
      <c r="G85796" s="1" t="s">
        <v>62</v>
      </c>
      <c r="H85796" s="1" t="s">
        <v>35</v>
      </c>
      <c r="I85796">
        <v>1</v>
      </c>
      <c r="J85796">
        <v>19.8</v>
      </c>
    </row>
    <row r="85797" spans="1:10" x14ac:dyDescent="0.25">
      <c r="A85797" s="1" t="s">
        <v>669</v>
      </c>
      <c r="B85797" s="2">
        <v>45382</v>
      </c>
      <c r="C85797" s="1" t="s">
        <v>44</v>
      </c>
      <c r="D85797" s="1" t="s">
        <v>32</v>
      </c>
      <c r="E85797" s="1" t="s">
        <v>43</v>
      </c>
      <c r="F85797" s="1" t="s">
        <v>6</v>
      </c>
      <c r="G85797" s="1" t="s">
        <v>62</v>
      </c>
      <c r="H85797" s="1" t="s">
        <v>35</v>
      </c>
      <c r="I85797">
        <v>1</v>
      </c>
      <c r="J85797">
        <v>52.800000000000004</v>
      </c>
    </row>
    <row r="85798" spans="1:10" x14ac:dyDescent="0.25">
      <c r="A85798" s="1" t="s">
        <v>669</v>
      </c>
      <c r="B85798" s="2">
        <v>45382</v>
      </c>
      <c r="C85798" s="1" t="s">
        <v>45</v>
      </c>
      <c r="D85798" s="1" t="s">
        <v>32</v>
      </c>
      <c r="E85798" s="1" t="s">
        <v>33</v>
      </c>
      <c r="F85798" s="1" t="s">
        <v>6</v>
      </c>
      <c r="G85798" s="1" t="s">
        <v>62</v>
      </c>
      <c r="H85798" s="1" t="s">
        <v>35</v>
      </c>
      <c r="I85798">
        <v>1</v>
      </c>
      <c r="J85798">
        <v>5.5</v>
      </c>
    </row>
    <row r="85799" spans="1:10" x14ac:dyDescent="0.25">
      <c r="A85799" s="1" t="s">
        <v>669</v>
      </c>
      <c r="B85799" s="2">
        <v>45382</v>
      </c>
      <c r="C85799" s="1" t="s">
        <v>46</v>
      </c>
      <c r="D85799" s="1" t="s">
        <v>32</v>
      </c>
      <c r="E85799" s="1" t="s">
        <v>47</v>
      </c>
      <c r="F85799" s="1" t="s">
        <v>6</v>
      </c>
      <c r="G85799" s="1" t="s">
        <v>62</v>
      </c>
      <c r="H85799" s="1" t="s">
        <v>35</v>
      </c>
      <c r="I85799">
        <v>1</v>
      </c>
      <c r="J85799">
        <v>455.40000000000003</v>
      </c>
    </row>
    <row r="85800" spans="1:10" x14ac:dyDescent="0.25">
      <c r="A85800" s="1" t="s">
        <v>669</v>
      </c>
      <c r="B85800" s="2">
        <v>45382</v>
      </c>
      <c r="C85800" s="1" t="s">
        <v>48</v>
      </c>
      <c r="D85800" s="1" t="s">
        <v>32</v>
      </c>
      <c r="E85800" s="1" t="s">
        <v>33</v>
      </c>
      <c r="F85800" s="1" t="s">
        <v>6</v>
      </c>
      <c r="G85800" s="1" t="s">
        <v>62</v>
      </c>
      <c r="H85800" s="1" t="s">
        <v>35</v>
      </c>
      <c r="I85800">
        <v>1</v>
      </c>
      <c r="J85800">
        <v>23.1</v>
      </c>
    </row>
    <row r="85801" spans="1:10" x14ac:dyDescent="0.25">
      <c r="A85801" s="1" t="s">
        <v>670</v>
      </c>
      <c r="B85801" s="2">
        <v>45382</v>
      </c>
      <c r="C85801" s="1" t="s">
        <v>31</v>
      </c>
      <c r="D85801" s="1" t="s">
        <v>32</v>
      </c>
      <c r="E85801" s="1" t="s">
        <v>33</v>
      </c>
      <c r="F85801" s="1" t="s">
        <v>12</v>
      </c>
      <c r="G85801" s="1" t="s">
        <v>34</v>
      </c>
      <c r="H85801" s="1" t="s">
        <v>247</v>
      </c>
      <c r="I85801">
        <v>1</v>
      </c>
      <c r="J85801">
        <v>33</v>
      </c>
    </row>
    <row r="85802" spans="1:10" x14ac:dyDescent="0.25">
      <c r="A85802" s="1" t="s">
        <v>670</v>
      </c>
      <c r="B85802" s="2">
        <v>45382</v>
      </c>
      <c r="C85802" s="1" t="s">
        <v>39</v>
      </c>
      <c r="D85802" s="1" t="s">
        <v>32</v>
      </c>
      <c r="E85802" s="1" t="s">
        <v>33</v>
      </c>
      <c r="F85802" s="1" t="s">
        <v>12</v>
      </c>
      <c r="G85802" s="1" t="s">
        <v>34</v>
      </c>
      <c r="H85802" s="1" t="s">
        <v>247</v>
      </c>
      <c r="I85802">
        <v>1</v>
      </c>
      <c r="J85802">
        <v>22</v>
      </c>
    </row>
    <row r="85803" spans="1:10" x14ac:dyDescent="0.25">
      <c r="A85803" s="1" t="s">
        <v>670</v>
      </c>
      <c r="B85803" s="2">
        <v>45382</v>
      </c>
      <c r="C85803" s="1" t="s">
        <v>40</v>
      </c>
      <c r="D85803" s="1" t="s">
        <v>32</v>
      </c>
      <c r="E85803" s="1" t="s">
        <v>33</v>
      </c>
      <c r="F85803" s="1" t="s">
        <v>12</v>
      </c>
      <c r="G85803" s="1" t="s">
        <v>34</v>
      </c>
      <c r="H85803" s="1" t="s">
        <v>247</v>
      </c>
      <c r="I85803">
        <v>1</v>
      </c>
      <c r="J85803">
        <v>24.200000000000003</v>
      </c>
    </row>
    <row r="85804" spans="1:10" x14ac:dyDescent="0.25">
      <c r="A85804" s="1" t="s">
        <v>670</v>
      </c>
      <c r="B85804" s="2">
        <v>45382</v>
      </c>
      <c r="C85804" s="1" t="s">
        <v>45</v>
      </c>
      <c r="D85804" s="1" t="s">
        <v>32</v>
      </c>
      <c r="E85804" s="1" t="s">
        <v>33</v>
      </c>
      <c r="F85804" s="1" t="s">
        <v>12</v>
      </c>
      <c r="G85804" s="1" t="s">
        <v>34</v>
      </c>
      <c r="H85804" s="1" t="s">
        <v>247</v>
      </c>
      <c r="I85804">
        <v>1</v>
      </c>
      <c r="J85804">
        <v>3.3000000000000003</v>
      </c>
    </row>
    <row r="85805" spans="1:10" x14ac:dyDescent="0.25">
      <c r="A85805" s="1" t="s">
        <v>670</v>
      </c>
      <c r="B85805" s="2">
        <v>45382</v>
      </c>
      <c r="C85805" s="1" t="s">
        <v>46</v>
      </c>
      <c r="D85805" s="1" t="s">
        <v>32</v>
      </c>
      <c r="E85805" s="1" t="s">
        <v>47</v>
      </c>
      <c r="F85805" s="1" t="s">
        <v>12</v>
      </c>
      <c r="G85805" s="1" t="s">
        <v>34</v>
      </c>
      <c r="H85805" s="1" t="s">
        <v>247</v>
      </c>
      <c r="I85805">
        <v>1</v>
      </c>
      <c r="J85805">
        <v>293.70000000000005</v>
      </c>
    </row>
    <row r="85806" spans="1:10" x14ac:dyDescent="0.25">
      <c r="A85806" s="1" t="s">
        <v>670</v>
      </c>
      <c r="B85806" s="2">
        <v>45382</v>
      </c>
      <c r="C85806" s="1" t="s">
        <v>48</v>
      </c>
      <c r="D85806" s="1" t="s">
        <v>32</v>
      </c>
      <c r="E85806" s="1" t="s">
        <v>33</v>
      </c>
      <c r="F85806" s="1" t="s">
        <v>12</v>
      </c>
      <c r="G85806" s="1" t="s">
        <v>34</v>
      </c>
      <c r="H85806" s="1" t="s">
        <v>247</v>
      </c>
      <c r="I85806">
        <v>1</v>
      </c>
      <c r="J85806">
        <v>12.100000000000001</v>
      </c>
    </row>
    <row r="85807" spans="1:10" x14ac:dyDescent="0.25">
      <c r="A85807" s="1" t="s">
        <v>671</v>
      </c>
      <c r="B85807" s="2">
        <v>45382</v>
      </c>
      <c r="C85807" s="1" t="s">
        <v>31</v>
      </c>
      <c r="D85807" s="1" t="s">
        <v>32</v>
      </c>
      <c r="E85807" s="1" t="s">
        <v>33</v>
      </c>
      <c r="F85807" s="1" t="s">
        <v>14</v>
      </c>
      <c r="G85807" s="1" t="s">
        <v>184</v>
      </c>
      <c r="H85807" s="1" t="s">
        <v>176</v>
      </c>
      <c r="I85807">
        <v>1</v>
      </c>
      <c r="J85807">
        <v>36.300000000000004</v>
      </c>
    </row>
    <row r="85808" spans="1:10" x14ac:dyDescent="0.25">
      <c r="A85808" s="1" t="s">
        <v>671</v>
      </c>
      <c r="B85808" s="2">
        <v>45382</v>
      </c>
      <c r="C85808" s="1" t="s">
        <v>36</v>
      </c>
      <c r="D85808" s="1" t="s">
        <v>37</v>
      </c>
      <c r="E85808" s="1" t="s">
        <v>38</v>
      </c>
      <c r="F85808" s="1" t="s">
        <v>14</v>
      </c>
      <c r="G85808" s="1" t="s">
        <v>184</v>
      </c>
      <c r="H85808" s="1" t="s">
        <v>176</v>
      </c>
      <c r="I85808">
        <v>1</v>
      </c>
      <c r="J85808">
        <v>40.700000000000003</v>
      </c>
    </row>
    <row r="85809" spans="1:10" x14ac:dyDescent="0.25">
      <c r="A85809" s="1" t="s">
        <v>671</v>
      </c>
      <c r="B85809" s="2">
        <v>45382</v>
      </c>
      <c r="C85809" s="1" t="s">
        <v>39</v>
      </c>
      <c r="D85809" s="1" t="s">
        <v>32</v>
      </c>
      <c r="E85809" s="1" t="s">
        <v>33</v>
      </c>
      <c r="F85809" s="1" t="s">
        <v>14</v>
      </c>
      <c r="G85809" s="1" t="s">
        <v>184</v>
      </c>
      <c r="H85809" s="1" t="s">
        <v>176</v>
      </c>
      <c r="I85809">
        <v>1</v>
      </c>
      <c r="J85809">
        <v>15.400000000000002</v>
      </c>
    </row>
    <row r="85810" spans="1:10" x14ac:dyDescent="0.25">
      <c r="A85810" s="1" t="s">
        <v>671</v>
      </c>
      <c r="B85810" s="2">
        <v>45382</v>
      </c>
      <c r="C85810" s="1" t="s">
        <v>40</v>
      </c>
      <c r="D85810" s="1" t="s">
        <v>32</v>
      </c>
      <c r="E85810" s="1" t="s">
        <v>33</v>
      </c>
      <c r="F85810" s="1" t="s">
        <v>14</v>
      </c>
      <c r="G85810" s="1" t="s">
        <v>184</v>
      </c>
      <c r="H85810" s="1" t="s">
        <v>176</v>
      </c>
      <c r="I85810">
        <v>1</v>
      </c>
      <c r="J85810">
        <v>26.400000000000002</v>
      </c>
    </row>
    <row r="85811" spans="1:10" x14ac:dyDescent="0.25">
      <c r="A85811" s="1" t="s">
        <v>671</v>
      </c>
      <c r="B85811" s="2">
        <v>45382</v>
      </c>
      <c r="C85811" s="1" t="s">
        <v>45</v>
      </c>
      <c r="D85811" s="1" t="s">
        <v>32</v>
      </c>
      <c r="E85811" s="1" t="s">
        <v>33</v>
      </c>
      <c r="F85811" s="1" t="s">
        <v>14</v>
      </c>
      <c r="G85811" s="1" t="s">
        <v>184</v>
      </c>
      <c r="H85811" s="1" t="s">
        <v>176</v>
      </c>
      <c r="I85811">
        <v>1</v>
      </c>
      <c r="J85811">
        <v>3.3000000000000003</v>
      </c>
    </row>
    <row r="85812" spans="1:10" x14ac:dyDescent="0.25">
      <c r="A85812" s="1" t="s">
        <v>671</v>
      </c>
      <c r="B85812" s="2">
        <v>45382</v>
      </c>
      <c r="C85812" s="1" t="s">
        <v>46</v>
      </c>
      <c r="D85812" s="1" t="s">
        <v>32</v>
      </c>
      <c r="E85812" s="1" t="s">
        <v>47</v>
      </c>
      <c r="F85812" s="1" t="s">
        <v>14</v>
      </c>
      <c r="G85812" s="1" t="s">
        <v>184</v>
      </c>
      <c r="H85812" s="1" t="s">
        <v>176</v>
      </c>
      <c r="I85812">
        <v>1</v>
      </c>
      <c r="J85812">
        <v>282.70000000000005</v>
      </c>
    </row>
    <row r="85813" spans="1:10" x14ac:dyDescent="0.25">
      <c r="A85813" s="1" t="s">
        <v>671</v>
      </c>
      <c r="B85813" s="2">
        <v>45382</v>
      </c>
      <c r="C85813" s="1" t="s">
        <v>48</v>
      </c>
      <c r="D85813" s="1" t="s">
        <v>32</v>
      </c>
      <c r="E85813" s="1" t="s">
        <v>33</v>
      </c>
      <c r="F85813" s="1" t="s">
        <v>14</v>
      </c>
      <c r="G85813" s="1" t="s">
        <v>184</v>
      </c>
      <c r="H85813" s="1" t="s">
        <v>176</v>
      </c>
      <c r="I85813">
        <v>1</v>
      </c>
      <c r="J85813">
        <v>13.200000000000001</v>
      </c>
    </row>
    <row r="85814" spans="1:10" x14ac:dyDescent="0.25">
      <c r="A85814" s="1" t="s">
        <v>672</v>
      </c>
      <c r="B85814" s="2">
        <v>45382</v>
      </c>
      <c r="C85814" s="1" t="s">
        <v>31</v>
      </c>
      <c r="D85814" s="1" t="s">
        <v>32</v>
      </c>
      <c r="E85814" s="1" t="s">
        <v>33</v>
      </c>
      <c r="F85814" s="1" t="s">
        <v>6</v>
      </c>
      <c r="G85814" s="1" t="s">
        <v>62</v>
      </c>
      <c r="H85814" s="1" t="s">
        <v>35</v>
      </c>
      <c r="I85814">
        <v>1</v>
      </c>
      <c r="J85814">
        <v>22</v>
      </c>
    </row>
    <row r="85815" spans="1:10" x14ac:dyDescent="0.25">
      <c r="A85815" s="1" t="s">
        <v>672</v>
      </c>
      <c r="B85815" s="2">
        <v>45382</v>
      </c>
      <c r="C85815" s="1" t="s">
        <v>36</v>
      </c>
      <c r="D85815" s="1" t="s">
        <v>37</v>
      </c>
      <c r="E85815" s="1" t="s">
        <v>38</v>
      </c>
      <c r="F85815" s="1" t="s">
        <v>6</v>
      </c>
      <c r="G85815" s="1" t="s">
        <v>62</v>
      </c>
      <c r="H85815" s="1" t="s">
        <v>35</v>
      </c>
      <c r="I85815">
        <v>1</v>
      </c>
      <c r="J85815">
        <v>11</v>
      </c>
    </row>
    <row r="85816" spans="1:10" x14ac:dyDescent="0.25">
      <c r="A85816" s="1" t="s">
        <v>672</v>
      </c>
      <c r="B85816" s="2">
        <v>45382</v>
      </c>
      <c r="C85816" s="1" t="s">
        <v>39</v>
      </c>
      <c r="D85816" s="1" t="s">
        <v>32</v>
      </c>
      <c r="E85816" s="1" t="s">
        <v>33</v>
      </c>
      <c r="F85816" s="1" t="s">
        <v>6</v>
      </c>
      <c r="G85816" s="1" t="s">
        <v>62</v>
      </c>
      <c r="H85816" s="1" t="s">
        <v>35</v>
      </c>
      <c r="I85816">
        <v>1</v>
      </c>
      <c r="J85816">
        <v>15.400000000000002</v>
      </c>
    </row>
    <row r="85817" spans="1:10" x14ac:dyDescent="0.25">
      <c r="A85817" s="1" t="s">
        <v>672</v>
      </c>
      <c r="B85817" s="2">
        <v>45382</v>
      </c>
      <c r="C85817" s="1" t="s">
        <v>40</v>
      </c>
      <c r="D85817" s="1" t="s">
        <v>32</v>
      </c>
      <c r="E85817" s="1" t="s">
        <v>33</v>
      </c>
      <c r="F85817" s="1" t="s">
        <v>6</v>
      </c>
      <c r="G85817" s="1" t="s">
        <v>62</v>
      </c>
      <c r="H85817" s="1" t="s">
        <v>35</v>
      </c>
      <c r="I85817">
        <v>1</v>
      </c>
      <c r="J85817">
        <v>16.5</v>
      </c>
    </row>
    <row r="85818" spans="1:10" x14ac:dyDescent="0.25">
      <c r="A85818" s="1" t="s">
        <v>672</v>
      </c>
      <c r="B85818" s="2">
        <v>45382</v>
      </c>
      <c r="C85818" s="1" t="s">
        <v>45</v>
      </c>
      <c r="D85818" s="1" t="s">
        <v>32</v>
      </c>
      <c r="E85818" s="1" t="s">
        <v>33</v>
      </c>
      <c r="F85818" s="1" t="s">
        <v>6</v>
      </c>
      <c r="G85818" s="1" t="s">
        <v>62</v>
      </c>
      <c r="H85818" s="1" t="s">
        <v>35</v>
      </c>
      <c r="I85818">
        <v>1</v>
      </c>
      <c r="J85818">
        <v>2.2000000000000002</v>
      </c>
    </row>
    <row r="85819" spans="1:10" x14ac:dyDescent="0.25">
      <c r="A85819" s="1" t="s">
        <v>672</v>
      </c>
      <c r="B85819" s="2">
        <v>45382</v>
      </c>
      <c r="C85819" s="1" t="s">
        <v>46</v>
      </c>
      <c r="D85819" s="1" t="s">
        <v>32</v>
      </c>
      <c r="E85819" s="1" t="s">
        <v>47</v>
      </c>
      <c r="F85819" s="1" t="s">
        <v>6</v>
      </c>
      <c r="G85819" s="1" t="s">
        <v>62</v>
      </c>
      <c r="H85819" s="1" t="s">
        <v>35</v>
      </c>
      <c r="I85819">
        <v>1</v>
      </c>
      <c r="J85819">
        <v>185.9</v>
      </c>
    </row>
    <row r="85820" spans="1:10" x14ac:dyDescent="0.25">
      <c r="A85820" s="1" t="s">
        <v>672</v>
      </c>
      <c r="B85820" s="2">
        <v>45382</v>
      </c>
      <c r="C85820" s="1" t="s">
        <v>48</v>
      </c>
      <c r="D85820" s="1" t="s">
        <v>32</v>
      </c>
      <c r="E85820" s="1" t="s">
        <v>33</v>
      </c>
      <c r="F85820" s="1" t="s">
        <v>6</v>
      </c>
      <c r="G85820" s="1" t="s">
        <v>62</v>
      </c>
      <c r="H85820" s="1" t="s">
        <v>35</v>
      </c>
      <c r="I85820">
        <v>1</v>
      </c>
      <c r="J85820">
        <v>7.70000000000000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933AD-D208-407C-AE7D-2AF19F120C1C}">
  <dimension ref="A1:H580"/>
  <sheetViews>
    <sheetView workbookViewId="0">
      <selection activeCell="G2" sqref="G2"/>
    </sheetView>
  </sheetViews>
  <sheetFormatPr baseColWidth="10" defaultRowHeight="15" x14ac:dyDescent="0.25"/>
  <cols>
    <col min="1" max="1" width="15" bestFit="1" customWidth="1"/>
    <col min="2" max="2" width="13.140625" bestFit="1" customWidth="1"/>
    <col min="3" max="3" width="13" bestFit="1" customWidth="1"/>
    <col min="4" max="4" width="12.42578125" bestFit="1" customWidth="1"/>
    <col min="5" max="5" width="13.85546875" bestFit="1" customWidth="1"/>
    <col min="6" max="6" width="15.5703125" bestFit="1" customWidth="1"/>
    <col min="7" max="7" width="16.5703125" bestFit="1" customWidth="1"/>
    <col min="8" max="8" width="14.140625" bestFit="1" customWidth="1"/>
  </cols>
  <sheetData>
    <row r="1" spans="1:8" x14ac:dyDescent="0.25">
      <c r="A1" t="s">
        <v>21</v>
      </c>
      <c r="B1" t="s">
        <v>673</v>
      </c>
      <c r="C1" t="s">
        <v>674</v>
      </c>
      <c r="D1" t="s">
        <v>675</v>
      </c>
      <c r="E1" t="s">
        <v>676</v>
      </c>
      <c r="F1" t="s">
        <v>677</v>
      </c>
      <c r="G1" t="s">
        <v>678</v>
      </c>
      <c r="H1" t="s">
        <v>679</v>
      </c>
    </row>
    <row r="2" spans="1:8" x14ac:dyDescent="0.25">
      <c r="A2" s="1" t="s">
        <v>680</v>
      </c>
      <c r="B2" s="1" t="s">
        <v>681</v>
      </c>
      <c r="C2" s="1" t="s">
        <v>682</v>
      </c>
      <c r="D2" s="1" t="s">
        <v>682</v>
      </c>
      <c r="E2" s="3" t="s">
        <v>683</v>
      </c>
      <c r="F2">
        <v>2</v>
      </c>
      <c r="G2">
        <v>1</v>
      </c>
      <c r="H2" s="3" t="s">
        <v>684</v>
      </c>
    </row>
    <row r="3" spans="1:8" x14ac:dyDescent="0.25">
      <c r="A3" s="1" t="s">
        <v>685</v>
      </c>
      <c r="B3" s="1" t="s">
        <v>686</v>
      </c>
      <c r="C3" s="1" t="s">
        <v>682</v>
      </c>
      <c r="D3" s="1" t="s">
        <v>682</v>
      </c>
      <c r="E3" s="3" t="s">
        <v>687</v>
      </c>
      <c r="F3">
        <v>1</v>
      </c>
      <c r="G3">
        <v>1</v>
      </c>
      <c r="H3" s="3" t="s">
        <v>688</v>
      </c>
    </row>
    <row r="4" spans="1:8" x14ac:dyDescent="0.25">
      <c r="A4" s="1" t="s">
        <v>689</v>
      </c>
      <c r="B4" s="1" t="s">
        <v>690</v>
      </c>
      <c r="C4" s="1" t="s">
        <v>682</v>
      </c>
      <c r="D4" s="1" t="s">
        <v>682</v>
      </c>
      <c r="E4" s="3" t="s">
        <v>691</v>
      </c>
      <c r="F4">
        <v>2</v>
      </c>
      <c r="G4">
        <v>1</v>
      </c>
      <c r="H4" s="3" t="s">
        <v>692</v>
      </c>
    </row>
    <row r="5" spans="1:8" x14ac:dyDescent="0.25">
      <c r="A5" s="1" t="s">
        <v>693</v>
      </c>
      <c r="B5" s="1" t="s">
        <v>694</v>
      </c>
      <c r="C5" s="1" t="s">
        <v>682</v>
      </c>
      <c r="D5" s="1" t="s">
        <v>682</v>
      </c>
      <c r="E5" s="3" t="s">
        <v>695</v>
      </c>
      <c r="F5">
        <v>1</v>
      </c>
      <c r="G5">
        <v>1</v>
      </c>
      <c r="H5" s="3" t="s">
        <v>696</v>
      </c>
    </row>
    <row r="6" spans="1:8" x14ac:dyDescent="0.25">
      <c r="A6" s="1" t="s">
        <v>697</v>
      </c>
      <c r="B6" s="1" t="s">
        <v>698</v>
      </c>
      <c r="C6" s="1" t="s">
        <v>682</v>
      </c>
      <c r="D6" s="1" t="s">
        <v>682</v>
      </c>
      <c r="E6" s="3" t="s">
        <v>699</v>
      </c>
      <c r="F6">
        <v>1</v>
      </c>
      <c r="G6">
        <v>1</v>
      </c>
      <c r="H6" s="3" t="s">
        <v>700</v>
      </c>
    </row>
    <row r="7" spans="1:8" x14ac:dyDescent="0.25">
      <c r="A7" s="1" t="s">
        <v>701</v>
      </c>
      <c r="B7" s="1" t="s">
        <v>702</v>
      </c>
      <c r="C7" s="1" t="s">
        <v>682</v>
      </c>
      <c r="D7" s="1" t="s">
        <v>682</v>
      </c>
      <c r="E7" s="3" t="s">
        <v>703</v>
      </c>
      <c r="F7">
        <v>1</v>
      </c>
      <c r="G7">
        <v>0</v>
      </c>
      <c r="H7" s="3" t="s">
        <v>704</v>
      </c>
    </row>
    <row r="8" spans="1:8" x14ac:dyDescent="0.25">
      <c r="A8" s="1" t="s">
        <v>705</v>
      </c>
      <c r="B8" s="1" t="s">
        <v>706</v>
      </c>
      <c r="C8" s="1" t="s">
        <v>682</v>
      </c>
      <c r="D8" s="1" t="s">
        <v>682</v>
      </c>
      <c r="E8" s="3" t="s">
        <v>707</v>
      </c>
      <c r="F8">
        <v>2</v>
      </c>
      <c r="G8">
        <v>1</v>
      </c>
      <c r="H8" s="3" t="s">
        <v>708</v>
      </c>
    </row>
    <row r="9" spans="1:8" x14ac:dyDescent="0.25">
      <c r="A9" s="1" t="s">
        <v>709</v>
      </c>
      <c r="B9" s="1" t="s">
        <v>710</v>
      </c>
      <c r="C9" s="1" t="s">
        <v>682</v>
      </c>
      <c r="D9" s="1" t="s">
        <v>682</v>
      </c>
      <c r="E9" s="3" t="s">
        <v>711</v>
      </c>
      <c r="F9">
        <v>2</v>
      </c>
      <c r="G9">
        <v>1</v>
      </c>
      <c r="H9" s="3" t="s">
        <v>712</v>
      </c>
    </row>
    <row r="10" spans="1:8" x14ac:dyDescent="0.25">
      <c r="A10" s="1" t="s">
        <v>713</v>
      </c>
      <c r="B10" s="1" t="s">
        <v>714</v>
      </c>
      <c r="C10" s="1" t="s">
        <v>682</v>
      </c>
      <c r="D10" s="1" t="s">
        <v>682</v>
      </c>
      <c r="E10" s="3" t="s">
        <v>715</v>
      </c>
      <c r="F10">
        <v>2</v>
      </c>
      <c r="G10">
        <v>1</v>
      </c>
      <c r="H10" s="3" t="s">
        <v>716</v>
      </c>
    </row>
    <row r="11" spans="1:8" x14ac:dyDescent="0.25">
      <c r="A11" s="1" t="s">
        <v>717</v>
      </c>
      <c r="B11" s="1" t="s">
        <v>718</v>
      </c>
      <c r="C11" s="1" t="s">
        <v>682</v>
      </c>
      <c r="D11" s="1" t="s">
        <v>682</v>
      </c>
      <c r="E11" s="3" t="s">
        <v>719</v>
      </c>
      <c r="F11">
        <v>2</v>
      </c>
      <c r="G11">
        <v>1</v>
      </c>
      <c r="H11" s="3" t="s">
        <v>720</v>
      </c>
    </row>
    <row r="12" spans="1:8" x14ac:dyDescent="0.25">
      <c r="A12" s="1" t="s">
        <v>721</v>
      </c>
      <c r="B12" s="1" t="s">
        <v>722</v>
      </c>
      <c r="C12" s="1" t="s">
        <v>682</v>
      </c>
      <c r="D12" s="1" t="s">
        <v>682</v>
      </c>
      <c r="E12" s="3" t="s">
        <v>723</v>
      </c>
      <c r="F12">
        <v>1</v>
      </c>
      <c r="G12">
        <v>1</v>
      </c>
      <c r="H12" s="3" t="s">
        <v>724</v>
      </c>
    </row>
    <row r="13" spans="1:8" x14ac:dyDescent="0.25">
      <c r="A13" s="1" t="s">
        <v>725</v>
      </c>
      <c r="B13" s="1" t="s">
        <v>726</v>
      </c>
      <c r="C13" s="1" t="s">
        <v>682</v>
      </c>
      <c r="D13" s="1" t="s">
        <v>682</v>
      </c>
      <c r="E13" s="3" t="s">
        <v>727</v>
      </c>
      <c r="F13">
        <v>1</v>
      </c>
      <c r="G13">
        <v>1</v>
      </c>
      <c r="H13" s="3" t="s">
        <v>728</v>
      </c>
    </row>
    <row r="14" spans="1:8" x14ac:dyDescent="0.25">
      <c r="A14" s="1" t="s">
        <v>729</v>
      </c>
      <c r="B14" s="1" t="s">
        <v>730</v>
      </c>
      <c r="C14" s="1" t="s">
        <v>682</v>
      </c>
      <c r="D14" s="1" t="s">
        <v>682</v>
      </c>
      <c r="E14" s="3" t="s">
        <v>731</v>
      </c>
      <c r="F14">
        <v>2</v>
      </c>
      <c r="G14">
        <v>0</v>
      </c>
      <c r="H14" s="3" t="s">
        <v>732</v>
      </c>
    </row>
    <row r="15" spans="1:8" x14ac:dyDescent="0.25">
      <c r="A15" s="1" t="s">
        <v>733</v>
      </c>
      <c r="B15" s="1" t="s">
        <v>734</v>
      </c>
      <c r="C15" s="1" t="s">
        <v>682</v>
      </c>
      <c r="D15" s="1" t="s">
        <v>682</v>
      </c>
      <c r="E15" s="3" t="s">
        <v>735</v>
      </c>
      <c r="F15">
        <v>2</v>
      </c>
      <c r="G15">
        <v>1</v>
      </c>
      <c r="H15" s="3" t="s">
        <v>736</v>
      </c>
    </row>
    <row r="16" spans="1:8" x14ac:dyDescent="0.25">
      <c r="A16" s="1" t="s">
        <v>737</v>
      </c>
      <c r="B16" s="1" t="s">
        <v>738</v>
      </c>
      <c r="C16" s="1" t="s">
        <v>682</v>
      </c>
      <c r="D16" s="1" t="s">
        <v>682</v>
      </c>
      <c r="E16" s="3" t="s">
        <v>739</v>
      </c>
      <c r="F16">
        <v>2</v>
      </c>
      <c r="G16">
        <v>1</v>
      </c>
      <c r="H16" s="3" t="s">
        <v>740</v>
      </c>
    </row>
    <row r="17" spans="1:8" x14ac:dyDescent="0.25">
      <c r="A17" s="1" t="s">
        <v>741</v>
      </c>
      <c r="B17" s="1" t="s">
        <v>742</v>
      </c>
      <c r="C17" s="1" t="s">
        <v>682</v>
      </c>
      <c r="D17" s="1" t="s">
        <v>682</v>
      </c>
      <c r="E17" s="3" t="s">
        <v>743</v>
      </c>
      <c r="F17">
        <v>2</v>
      </c>
      <c r="G17">
        <v>0</v>
      </c>
      <c r="H17" s="3" t="s">
        <v>712</v>
      </c>
    </row>
    <row r="18" spans="1:8" x14ac:dyDescent="0.25">
      <c r="A18" s="1" t="s">
        <v>744</v>
      </c>
      <c r="B18" s="1" t="s">
        <v>745</v>
      </c>
      <c r="C18" s="1" t="s">
        <v>682</v>
      </c>
      <c r="D18" s="1" t="s">
        <v>682</v>
      </c>
      <c r="E18" s="3" t="s">
        <v>746</v>
      </c>
      <c r="F18">
        <v>2</v>
      </c>
      <c r="G18">
        <v>1</v>
      </c>
      <c r="H18" s="3" t="s">
        <v>747</v>
      </c>
    </row>
    <row r="19" spans="1:8" x14ac:dyDescent="0.25">
      <c r="A19" s="1" t="s">
        <v>748</v>
      </c>
      <c r="B19" s="1" t="s">
        <v>749</v>
      </c>
      <c r="C19" s="1" t="s">
        <v>682</v>
      </c>
      <c r="D19" s="1" t="s">
        <v>682</v>
      </c>
      <c r="E19" s="3" t="s">
        <v>750</v>
      </c>
      <c r="F19">
        <v>1</v>
      </c>
      <c r="G19">
        <v>1</v>
      </c>
      <c r="H19" s="3" t="s">
        <v>712</v>
      </c>
    </row>
    <row r="20" spans="1:8" x14ac:dyDescent="0.25">
      <c r="A20" s="1" t="s">
        <v>751</v>
      </c>
      <c r="B20" s="1" t="s">
        <v>752</v>
      </c>
      <c r="C20" s="1" t="s">
        <v>682</v>
      </c>
      <c r="D20" s="1" t="s">
        <v>682</v>
      </c>
      <c r="E20" s="3" t="s">
        <v>753</v>
      </c>
      <c r="F20">
        <v>2</v>
      </c>
      <c r="G20">
        <v>1</v>
      </c>
      <c r="H20" s="3" t="s">
        <v>712</v>
      </c>
    </row>
    <row r="21" spans="1:8" x14ac:dyDescent="0.25">
      <c r="A21" s="1" t="s">
        <v>754</v>
      </c>
      <c r="B21" s="1" t="s">
        <v>755</v>
      </c>
      <c r="C21" s="1" t="s">
        <v>682</v>
      </c>
      <c r="D21" s="1" t="s">
        <v>682</v>
      </c>
      <c r="E21" s="3" t="s">
        <v>756</v>
      </c>
      <c r="F21">
        <v>1</v>
      </c>
      <c r="G21">
        <v>1</v>
      </c>
      <c r="H21" s="3" t="s">
        <v>757</v>
      </c>
    </row>
    <row r="22" spans="1:8" x14ac:dyDescent="0.25">
      <c r="A22" s="1" t="s">
        <v>758</v>
      </c>
      <c r="B22" s="1" t="s">
        <v>759</v>
      </c>
      <c r="C22" s="1" t="s">
        <v>682</v>
      </c>
      <c r="D22" s="1" t="s">
        <v>682</v>
      </c>
      <c r="E22" s="3" t="s">
        <v>760</v>
      </c>
      <c r="F22">
        <v>2</v>
      </c>
      <c r="G22">
        <v>0</v>
      </c>
      <c r="H22" s="3" t="s">
        <v>688</v>
      </c>
    </row>
    <row r="23" spans="1:8" x14ac:dyDescent="0.25">
      <c r="A23" s="1" t="s">
        <v>761</v>
      </c>
      <c r="B23" s="1" t="s">
        <v>762</v>
      </c>
      <c r="C23" s="1" t="s">
        <v>682</v>
      </c>
      <c r="D23" s="1" t="s">
        <v>682</v>
      </c>
      <c r="E23" s="3" t="s">
        <v>760</v>
      </c>
      <c r="F23">
        <v>1</v>
      </c>
      <c r="G23">
        <v>1</v>
      </c>
      <c r="H23" s="3" t="s">
        <v>763</v>
      </c>
    </row>
    <row r="24" spans="1:8" x14ac:dyDescent="0.25">
      <c r="A24" s="1" t="s">
        <v>764</v>
      </c>
      <c r="B24" s="1" t="s">
        <v>765</v>
      </c>
      <c r="C24" s="1" t="s">
        <v>682</v>
      </c>
      <c r="D24" s="1" t="s">
        <v>682</v>
      </c>
      <c r="E24" s="3" t="s">
        <v>766</v>
      </c>
      <c r="F24">
        <v>1</v>
      </c>
      <c r="G24">
        <v>1</v>
      </c>
      <c r="H24" s="3" t="s">
        <v>712</v>
      </c>
    </row>
    <row r="25" spans="1:8" x14ac:dyDescent="0.25">
      <c r="A25" s="1" t="s">
        <v>767</v>
      </c>
      <c r="B25" s="1" t="s">
        <v>768</v>
      </c>
      <c r="C25" s="1" t="s">
        <v>682</v>
      </c>
      <c r="D25" s="1" t="s">
        <v>682</v>
      </c>
      <c r="E25" s="3" t="s">
        <v>769</v>
      </c>
      <c r="F25">
        <v>1</v>
      </c>
      <c r="G25">
        <v>1</v>
      </c>
      <c r="H25" s="3" t="s">
        <v>712</v>
      </c>
    </row>
    <row r="26" spans="1:8" x14ac:dyDescent="0.25">
      <c r="A26" s="1" t="s">
        <v>770</v>
      </c>
      <c r="B26" s="1" t="s">
        <v>771</v>
      </c>
      <c r="C26" s="1" t="s">
        <v>682</v>
      </c>
      <c r="D26" s="1" t="s">
        <v>682</v>
      </c>
      <c r="E26" s="3" t="s">
        <v>772</v>
      </c>
      <c r="F26">
        <v>2</v>
      </c>
      <c r="G26">
        <v>0</v>
      </c>
      <c r="H26" s="3" t="s">
        <v>708</v>
      </c>
    </row>
    <row r="27" spans="1:8" x14ac:dyDescent="0.25">
      <c r="A27" s="1" t="s">
        <v>773</v>
      </c>
      <c r="B27" s="1" t="s">
        <v>774</v>
      </c>
      <c r="C27" s="1" t="s">
        <v>682</v>
      </c>
      <c r="D27" s="1" t="s">
        <v>682</v>
      </c>
      <c r="E27" s="3" t="s">
        <v>775</v>
      </c>
      <c r="F27">
        <v>1</v>
      </c>
      <c r="G27">
        <v>1</v>
      </c>
      <c r="H27" s="3" t="s">
        <v>708</v>
      </c>
    </row>
    <row r="28" spans="1:8" x14ac:dyDescent="0.25">
      <c r="A28" s="1" t="s">
        <v>776</v>
      </c>
      <c r="B28" s="1" t="s">
        <v>777</v>
      </c>
      <c r="C28" s="1" t="s">
        <v>682</v>
      </c>
      <c r="D28" s="1" t="s">
        <v>682</v>
      </c>
      <c r="E28" s="3" t="s">
        <v>778</v>
      </c>
      <c r="F28">
        <v>2</v>
      </c>
      <c r="G28">
        <v>1</v>
      </c>
      <c r="H28" s="3" t="s">
        <v>688</v>
      </c>
    </row>
    <row r="29" spans="1:8" x14ac:dyDescent="0.25">
      <c r="A29" s="1" t="s">
        <v>779</v>
      </c>
      <c r="B29" s="1" t="s">
        <v>780</v>
      </c>
      <c r="C29" s="1" t="s">
        <v>682</v>
      </c>
      <c r="D29" s="1" t="s">
        <v>682</v>
      </c>
      <c r="E29" s="3" t="s">
        <v>781</v>
      </c>
      <c r="F29">
        <v>1</v>
      </c>
      <c r="G29">
        <v>1</v>
      </c>
      <c r="H29" s="3" t="s">
        <v>782</v>
      </c>
    </row>
    <row r="30" spans="1:8" x14ac:dyDescent="0.25">
      <c r="A30" s="1" t="s">
        <v>783</v>
      </c>
      <c r="B30" s="1" t="s">
        <v>784</v>
      </c>
      <c r="C30" s="1" t="s">
        <v>682</v>
      </c>
      <c r="D30" s="1" t="s">
        <v>682</v>
      </c>
      <c r="E30" s="3" t="s">
        <v>785</v>
      </c>
      <c r="F30">
        <v>2</v>
      </c>
      <c r="G30">
        <v>1</v>
      </c>
      <c r="H30" s="3" t="s">
        <v>786</v>
      </c>
    </row>
    <row r="31" spans="1:8" x14ac:dyDescent="0.25">
      <c r="A31" s="1" t="s">
        <v>787</v>
      </c>
      <c r="B31" s="1" t="s">
        <v>788</v>
      </c>
      <c r="C31" s="1" t="s">
        <v>682</v>
      </c>
      <c r="D31" s="1" t="s">
        <v>682</v>
      </c>
      <c r="E31" s="3" t="s">
        <v>789</v>
      </c>
      <c r="F31">
        <v>1</v>
      </c>
      <c r="G31">
        <v>1</v>
      </c>
      <c r="H31" s="3" t="s">
        <v>712</v>
      </c>
    </row>
    <row r="32" spans="1:8" x14ac:dyDescent="0.25">
      <c r="A32" s="1" t="s">
        <v>790</v>
      </c>
      <c r="B32" s="1" t="s">
        <v>791</v>
      </c>
      <c r="C32" s="1" t="s">
        <v>682</v>
      </c>
      <c r="D32" s="1" t="s">
        <v>682</v>
      </c>
      <c r="E32" s="3" t="s">
        <v>792</v>
      </c>
      <c r="F32">
        <v>2</v>
      </c>
      <c r="G32">
        <v>1</v>
      </c>
      <c r="H32" s="3" t="s">
        <v>793</v>
      </c>
    </row>
    <row r="33" spans="1:8" x14ac:dyDescent="0.25">
      <c r="A33" s="1" t="s">
        <v>794</v>
      </c>
      <c r="B33" s="1" t="s">
        <v>795</v>
      </c>
      <c r="C33" s="1" t="s">
        <v>682</v>
      </c>
      <c r="D33" s="1" t="s">
        <v>682</v>
      </c>
      <c r="E33" s="3" t="s">
        <v>796</v>
      </c>
      <c r="F33">
        <v>1</v>
      </c>
      <c r="G33">
        <v>0</v>
      </c>
      <c r="H33" s="3" t="s">
        <v>712</v>
      </c>
    </row>
    <row r="34" spans="1:8" x14ac:dyDescent="0.25">
      <c r="A34" s="1" t="s">
        <v>797</v>
      </c>
      <c r="B34" s="1" t="s">
        <v>798</v>
      </c>
      <c r="C34" s="1" t="s">
        <v>682</v>
      </c>
      <c r="D34" s="1" t="s">
        <v>682</v>
      </c>
      <c r="E34" s="3" t="s">
        <v>799</v>
      </c>
      <c r="F34">
        <v>2</v>
      </c>
      <c r="G34">
        <v>1</v>
      </c>
      <c r="H34" s="3" t="s">
        <v>800</v>
      </c>
    </row>
    <row r="35" spans="1:8" x14ac:dyDescent="0.25">
      <c r="A35" s="1" t="s">
        <v>801</v>
      </c>
      <c r="B35" s="1" t="s">
        <v>802</v>
      </c>
      <c r="C35" s="1" t="s">
        <v>682</v>
      </c>
      <c r="D35" s="1" t="s">
        <v>682</v>
      </c>
      <c r="E35" s="3" t="s">
        <v>803</v>
      </c>
      <c r="F35">
        <v>2</v>
      </c>
      <c r="G35">
        <v>0</v>
      </c>
      <c r="H35" s="3" t="s">
        <v>804</v>
      </c>
    </row>
    <row r="36" spans="1:8" x14ac:dyDescent="0.25">
      <c r="A36" s="1" t="s">
        <v>805</v>
      </c>
      <c r="B36" s="1" t="s">
        <v>806</v>
      </c>
      <c r="C36" s="1" t="s">
        <v>682</v>
      </c>
      <c r="D36" s="1" t="s">
        <v>682</v>
      </c>
      <c r="E36" s="3" t="s">
        <v>807</v>
      </c>
      <c r="F36">
        <v>2</v>
      </c>
      <c r="G36">
        <v>1</v>
      </c>
      <c r="H36" s="3" t="s">
        <v>728</v>
      </c>
    </row>
    <row r="37" spans="1:8" x14ac:dyDescent="0.25">
      <c r="A37" s="1" t="s">
        <v>808</v>
      </c>
      <c r="B37" s="1" t="s">
        <v>809</v>
      </c>
      <c r="C37" s="1" t="s">
        <v>682</v>
      </c>
      <c r="D37" s="1" t="s">
        <v>682</v>
      </c>
      <c r="E37" s="3" t="s">
        <v>810</v>
      </c>
      <c r="F37">
        <v>1</v>
      </c>
      <c r="G37">
        <v>1</v>
      </c>
      <c r="H37" s="3" t="s">
        <v>811</v>
      </c>
    </row>
    <row r="38" spans="1:8" x14ac:dyDescent="0.25">
      <c r="A38" s="1" t="s">
        <v>812</v>
      </c>
      <c r="B38" s="1" t="s">
        <v>813</v>
      </c>
      <c r="C38" s="1" t="s">
        <v>682</v>
      </c>
      <c r="D38" s="1" t="s">
        <v>682</v>
      </c>
      <c r="E38" s="3" t="s">
        <v>814</v>
      </c>
      <c r="F38">
        <v>2</v>
      </c>
      <c r="G38">
        <v>1</v>
      </c>
      <c r="H38" s="3" t="s">
        <v>815</v>
      </c>
    </row>
    <row r="39" spans="1:8" x14ac:dyDescent="0.25">
      <c r="A39" s="1" t="s">
        <v>30</v>
      </c>
      <c r="B39" s="1" t="s">
        <v>816</v>
      </c>
      <c r="C39" s="1" t="s">
        <v>682</v>
      </c>
      <c r="D39" s="1" t="s">
        <v>682</v>
      </c>
      <c r="E39" s="3" t="s">
        <v>817</v>
      </c>
      <c r="F39">
        <v>2</v>
      </c>
      <c r="G39">
        <v>4</v>
      </c>
      <c r="H39" s="3" t="s">
        <v>682</v>
      </c>
    </row>
    <row r="40" spans="1:8" x14ac:dyDescent="0.25">
      <c r="A40" s="1" t="s">
        <v>52</v>
      </c>
      <c r="B40" s="1" t="s">
        <v>818</v>
      </c>
      <c r="C40" s="1" t="s">
        <v>682</v>
      </c>
      <c r="D40" s="1" t="s">
        <v>682</v>
      </c>
      <c r="E40" s="3" t="s">
        <v>819</v>
      </c>
      <c r="F40">
        <v>2</v>
      </c>
      <c r="G40">
        <v>1</v>
      </c>
      <c r="H40" s="3" t="s">
        <v>682</v>
      </c>
    </row>
    <row r="41" spans="1:8" x14ac:dyDescent="0.25">
      <c r="A41" s="1" t="s">
        <v>60</v>
      </c>
      <c r="B41" s="1" t="s">
        <v>820</v>
      </c>
      <c r="C41" s="1" t="s">
        <v>682</v>
      </c>
      <c r="D41" s="1" t="s">
        <v>682</v>
      </c>
      <c r="E41" s="3" t="s">
        <v>821</v>
      </c>
      <c r="F41">
        <v>2</v>
      </c>
      <c r="G41">
        <v>1</v>
      </c>
      <c r="H41" s="3" t="s">
        <v>682</v>
      </c>
    </row>
    <row r="42" spans="1:8" x14ac:dyDescent="0.25">
      <c r="A42" s="1" t="s">
        <v>61</v>
      </c>
      <c r="B42" s="1" t="s">
        <v>822</v>
      </c>
      <c r="C42" s="1" t="s">
        <v>682</v>
      </c>
      <c r="D42" s="1" t="s">
        <v>682</v>
      </c>
      <c r="E42" s="3" t="s">
        <v>823</v>
      </c>
      <c r="F42">
        <v>1</v>
      </c>
      <c r="G42">
        <v>1</v>
      </c>
      <c r="H42" s="3" t="s">
        <v>682</v>
      </c>
    </row>
    <row r="43" spans="1:8" x14ac:dyDescent="0.25">
      <c r="A43" s="1" t="s">
        <v>64</v>
      </c>
      <c r="B43" s="1" t="s">
        <v>824</v>
      </c>
      <c r="C43" s="1" t="s">
        <v>682</v>
      </c>
      <c r="D43" s="1" t="s">
        <v>682</v>
      </c>
      <c r="E43" s="3" t="s">
        <v>825</v>
      </c>
      <c r="F43">
        <v>2</v>
      </c>
      <c r="G43">
        <v>0</v>
      </c>
      <c r="H43" s="3" t="s">
        <v>682</v>
      </c>
    </row>
    <row r="44" spans="1:8" x14ac:dyDescent="0.25">
      <c r="A44" s="1" t="s">
        <v>66</v>
      </c>
      <c r="B44" s="1" t="s">
        <v>826</v>
      </c>
      <c r="C44" s="1" t="s">
        <v>682</v>
      </c>
      <c r="D44" s="1" t="s">
        <v>682</v>
      </c>
      <c r="E44" s="3" t="s">
        <v>827</v>
      </c>
      <c r="F44">
        <v>2</v>
      </c>
      <c r="G44">
        <v>1</v>
      </c>
      <c r="H44" s="3" t="s">
        <v>828</v>
      </c>
    </row>
    <row r="45" spans="1:8" x14ac:dyDescent="0.25">
      <c r="A45" s="1" t="s">
        <v>71</v>
      </c>
      <c r="B45" s="1" t="s">
        <v>829</v>
      </c>
      <c r="C45" s="1" t="s">
        <v>682</v>
      </c>
      <c r="D45" s="1" t="s">
        <v>682</v>
      </c>
      <c r="E45" s="3" t="s">
        <v>830</v>
      </c>
      <c r="F45">
        <v>2</v>
      </c>
      <c r="G45">
        <v>4</v>
      </c>
      <c r="H45" s="3" t="s">
        <v>682</v>
      </c>
    </row>
    <row r="46" spans="1:8" x14ac:dyDescent="0.25">
      <c r="A46" s="1" t="s">
        <v>74</v>
      </c>
      <c r="B46" s="1" t="s">
        <v>831</v>
      </c>
      <c r="C46" s="1" t="s">
        <v>682</v>
      </c>
      <c r="D46" s="1" t="s">
        <v>682</v>
      </c>
      <c r="E46" s="3" t="s">
        <v>832</v>
      </c>
      <c r="F46">
        <v>2</v>
      </c>
      <c r="G46">
        <v>1</v>
      </c>
      <c r="H46" s="3" t="s">
        <v>682</v>
      </c>
    </row>
    <row r="47" spans="1:8" x14ac:dyDescent="0.25">
      <c r="A47" s="1" t="s">
        <v>77</v>
      </c>
      <c r="B47" s="1" t="s">
        <v>833</v>
      </c>
      <c r="C47" s="1" t="s">
        <v>682</v>
      </c>
      <c r="D47" s="1" t="s">
        <v>682</v>
      </c>
      <c r="E47" s="3" t="s">
        <v>834</v>
      </c>
      <c r="F47">
        <v>2</v>
      </c>
      <c r="G47">
        <v>1</v>
      </c>
      <c r="H47" s="3" t="s">
        <v>682</v>
      </c>
    </row>
    <row r="48" spans="1:8" x14ac:dyDescent="0.25">
      <c r="A48" s="1" t="s">
        <v>78</v>
      </c>
      <c r="B48" s="1" t="s">
        <v>835</v>
      </c>
      <c r="C48" s="1" t="s">
        <v>682</v>
      </c>
      <c r="D48" s="1" t="s">
        <v>682</v>
      </c>
      <c r="E48" s="3" t="s">
        <v>836</v>
      </c>
      <c r="F48">
        <v>2</v>
      </c>
      <c r="G48">
        <v>1</v>
      </c>
      <c r="H48" s="3" t="s">
        <v>682</v>
      </c>
    </row>
    <row r="49" spans="1:8" x14ac:dyDescent="0.25">
      <c r="A49" s="1" t="s">
        <v>81</v>
      </c>
      <c r="B49" s="1" t="s">
        <v>837</v>
      </c>
      <c r="C49" s="1" t="s">
        <v>682</v>
      </c>
      <c r="D49" s="1" t="s">
        <v>682</v>
      </c>
      <c r="E49" s="3" t="s">
        <v>838</v>
      </c>
      <c r="F49">
        <v>2</v>
      </c>
      <c r="G49">
        <v>1</v>
      </c>
      <c r="H49" s="3" t="s">
        <v>839</v>
      </c>
    </row>
    <row r="50" spans="1:8" x14ac:dyDescent="0.25">
      <c r="A50" s="1" t="s">
        <v>84</v>
      </c>
      <c r="B50" s="1" t="s">
        <v>840</v>
      </c>
      <c r="C50" s="1" t="s">
        <v>682</v>
      </c>
      <c r="D50" s="1" t="s">
        <v>682</v>
      </c>
      <c r="E50" s="3" t="s">
        <v>841</v>
      </c>
      <c r="F50">
        <v>1</v>
      </c>
      <c r="G50">
        <v>0</v>
      </c>
      <c r="H50" s="3" t="s">
        <v>682</v>
      </c>
    </row>
    <row r="51" spans="1:8" x14ac:dyDescent="0.25">
      <c r="A51" s="1" t="s">
        <v>86</v>
      </c>
      <c r="B51" s="1" t="s">
        <v>842</v>
      </c>
      <c r="C51" s="1" t="s">
        <v>682</v>
      </c>
      <c r="D51" s="1" t="s">
        <v>682</v>
      </c>
      <c r="E51" s="3" t="s">
        <v>843</v>
      </c>
      <c r="F51">
        <v>1</v>
      </c>
      <c r="G51">
        <v>1</v>
      </c>
      <c r="H51" s="3" t="s">
        <v>682</v>
      </c>
    </row>
    <row r="52" spans="1:8" x14ac:dyDescent="0.25">
      <c r="A52" s="1" t="s">
        <v>844</v>
      </c>
      <c r="B52" s="1" t="s">
        <v>845</v>
      </c>
      <c r="C52" s="1" t="s">
        <v>682</v>
      </c>
      <c r="D52" s="1" t="s">
        <v>682</v>
      </c>
      <c r="E52" s="3" t="s">
        <v>846</v>
      </c>
      <c r="F52">
        <v>1</v>
      </c>
      <c r="G52">
        <v>1</v>
      </c>
      <c r="H52" s="3" t="s">
        <v>839</v>
      </c>
    </row>
    <row r="53" spans="1:8" x14ac:dyDescent="0.25">
      <c r="A53" s="1" t="s">
        <v>89</v>
      </c>
      <c r="B53" s="1" t="s">
        <v>847</v>
      </c>
      <c r="C53" s="1" t="s">
        <v>682</v>
      </c>
      <c r="D53" s="1" t="s">
        <v>682</v>
      </c>
      <c r="E53" s="3" t="s">
        <v>848</v>
      </c>
      <c r="F53">
        <v>2</v>
      </c>
      <c r="G53">
        <v>1</v>
      </c>
      <c r="H53" s="3" t="s">
        <v>839</v>
      </c>
    </row>
    <row r="54" spans="1:8" x14ac:dyDescent="0.25">
      <c r="A54" s="1" t="s">
        <v>91</v>
      </c>
      <c r="B54" s="1" t="s">
        <v>849</v>
      </c>
      <c r="C54" s="1" t="s">
        <v>682</v>
      </c>
      <c r="D54" s="1" t="s">
        <v>682</v>
      </c>
      <c r="E54" s="3" t="s">
        <v>850</v>
      </c>
      <c r="F54">
        <v>2</v>
      </c>
      <c r="G54">
        <v>4</v>
      </c>
      <c r="H54" s="3" t="s">
        <v>682</v>
      </c>
    </row>
    <row r="55" spans="1:8" x14ac:dyDescent="0.25">
      <c r="A55" s="1" t="s">
        <v>92</v>
      </c>
      <c r="B55" s="1" t="s">
        <v>851</v>
      </c>
      <c r="C55" s="1" t="s">
        <v>682</v>
      </c>
      <c r="D55" s="1" t="s">
        <v>682</v>
      </c>
      <c r="E55" s="3" t="s">
        <v>852</v>
      </c>
      <c r="F55">
        <v>1</v>
      </c>
      <c r="G55">
        <v>1</v>
      </c>
      <c r="H55" s="3" t="s">
        <v>682</v>
      </c>
    </row>
    <row r="56" spans="1:8" x14ac:dyDescent="0.25">
      <c r="A56" s="1" t="s">
        <v>853</v>
      </c>
      <c r="B56" s="1" t="s">
        <v>854</v>
      </c>
      <c r="C56" s="1" t="s">
        <v>682</v>
      </c>
      <c r="D56" s="1" t="s">
        <v>682</v>
      </c>
      <c r="E56" s="3" t="s">
        <v>855</v>
      </c>
      <c r="F56">
        <v>1</v>
      </c>
      <c r="G56">
        <v>1</v>
      </c>
      <c r="H56" s="3" t="s">
        <v>856</v>
      </c>
    </row>
    <row r="57" spans="1:8" x14ac:dyDescent="0.25">
      <c r="A57" s="1" t="s">
        <v>93</v>
      </c>
      <c r="B57" s="1" t="s">
        <v>857</v>
      </c>
      <c r="C57" s="1" t="s">
        <v>682</v>
      </c>
      <c r="D57" s="1" t="s">
        <v>682</v>
      </c>
      <c r="E57" s="3" t="s">
        <v>858</v>
      </c>
      <c r="F57">
        <v>1</v>
      </c>
      <c r="G57">
        <v>4</v>
      </c>
      <c r="H57" s="3" t="s">
        <v>682</v>
      </c>
    </row>
    <row r="58" spans="1:8" x14ac:dyDescent="0.25">
      <c r="A58" s="1" t="s">
        <v>859</v>
      </c>
      <c r="B58" s="1" t="s">
        <v>860</v>
      </c>
      <c r="C58" s="1" t="s">
        <v>682</v>
      </c>
      <c r="D58" s="1" t="s">
        <v>682</v>
      </c>
      <c r="E58" s="3" t="s">
        <v>861</v>
      </c>
      <c r="F58">
        <v>2</v>
      </c>
      <c r="G58">
        <v>1</v>
      </c>
      <c r="H58" s="3" t="s">
        <v>862</v>
      </c>
    </row>
    <row r="59" spans="1:8" x14ac:dyDescent="0.25">
      <c r="A59" s="1" t="s">
        <v>97</v>
      </c>
      <c r="B59" s="1" t="s">
        <v>863</v>
      </c>
      <c r="C59" s="1" t="s">
        <v>682</v>
      </c>
      <c r="D59" s="1" t="s">
        <v>682</v>
      </c>
      <c r="E59" s="3" t="s">
        <v>864</v>
      </c>
      <c r="F59">
        <v>2</v>
      </c>
      <c r="G59">
        <v>1</v>
      </c>
      <c r="H59" s="3" t="s">
        <v>865</v>
      </c>
    </row>
    <row r="60" spans="1:8" x14ac:dyDescent="0.25">
      <c r="A60" s="1" t="s">
        <v>98</v>
      </c>
      <c r="B60" s="1" t="s">
        <v>866</v>
      </c>
      <c r="C60" s="1" t="s">
        <v>682</v>
      </c>
      <c r="D60" s="1" t="s">
        <v>682</v>
      </c>
      <c r="E60" s="3" t="s">
        <v>867</v>
      </c>
      <c r="F60">
        <v>2</v>
      </c>
      <c r="G60">
        <v>1</v>
      </c>
      <c r="H60" s="3" t="s">
        <v>682</v>
      </c>
    </row>
    <row r="61" spans="1:8" x14ac:dyDescent="0.25">
      <c r="A61" s="1" t="s">
        <v>101</v>
      </c>
      <c r="B61" s="1" t="s">
        <v>868</v>
      </c>
      <c r="C61" s="1" t="s">
        <v>682</v>
      </c>
      <c r="D61" s="1" t="s">
        <v>682</v>
      </c>
      <c r="E61" s="3" t="s">
        <v>869</v>
      </c>
      <c r="F61">
        <v>2</v>
      </c>
      <c r="G61">
        <v>4</v>
      </c>
      <c r="H61" s="3" t="s">
        <v>682</v>
      </c>
    </row>
    <row r="62" spans="1:8" x14ac:dyDescent="0.25">
      <c r="A62" s="1" t="s">
        <v>103</v>
      </c>
      <c r="B62" s="1" t="s">
        <v>870</v>
      </c>
      <c r="C62" s="1" t="s">
        <v>682</v>
      </c>
      <c r="D62" s="1" t="s">
        <v>682</v>
      </c>
      <c r="E62" s="3" t="s">
        <v>871</v>
      </c>
      <c r="F62">
        <v>2</v>
      </c>
      <c r="G62">
        <v>0</v>
      </c>
      <c r="H62" s="3" t="s">
        <v>872</v>
      </c>
    </row>
    <row r="63" spans="1:8" x14ac:dyDescent="0.25">
      <c r="A63" s="1" t="s">
        <v>104</v>
      </c>
      <c r="B63" s="1" t="s">
        <v>873</v>
      </c>
      <c r="C63" s="1" t="s">
        <v>682</v>
      </c>
      <c r="D63" s="1" t="s">
        <v>682</v>
      </c>
      <c r="E63" s="3" t="s">
        <v>874</v>
      </c>
      <c r="F63">
        <v>2</v>
      </c>
      <c r="G63">
        <v>1</v>
      </c>
      <c r="H63" s="3" t="s">
        <v>875</v>
      </c>
    </row>
    <row r="64" spans="1:8" x14ac:dyDescent="0.25">
      <c r="A64" s="1" t="s">
        <v>105</v>
      </c>
      <c r="B64" s="1" t="s">
        <v>876</v>
      </c>
      <c r="C64" s="1" t="s">
        <v>682</v>
      </c>
      <c r="D64" s="1" t="s">
        <v>682</v>
      </c>
      <c r="E64" s="3" t="s">
        <v>877</v>
      </c>
      <c r="F64">
        <v>2</v>
      </c>
      <c r="G64">
        <v>1</v>
      </c>
      <c r="H64" s="3" t="s">
        <v>682</v>
      </c>
    </row>
    <row r="65" spans="1:8" x14ac:dyDescent="0.25">
      <c r="A65" s="1" t="s">
        <v>107</v>
      </c>
      <c r="B65" s="1" t="s">
        <v>878</v>
      </c>
      <c r="C65" s="1" t="s">
        <v>682</v>
      </c>
      <c r="D65" s="1" t="s">
        <v>682</v>
      </c>
      <c r="E65" s="3" t="s">
        <v>879</v>
      </c>
      <c r="F65">
        <v>1</v>
      </c>
      <c r="G65">
        <v>4</v>
      </c>
      <c r="H65" s="3" t="s">
        <v>682</v>
      </c>
    </row>
    <row r="66" spans="1:8" x14ac:dyDescent="0.25">
      <c r="A66" s="1" t="s">
        <v>108</v>
      </c>
      <c r="B66" s="1" t="s">
        <v>880</v>
      </c>
      <c r="C66" s="1" t="s">
        <v>682</v>
      </c>
      <c r="D66" s="1" t="s">
        <v>682</v>
      </c>
      <c r="E66" s="3" t="s">
        <v>881</v>
      </c>
      <c r="F66">
        <v>1</v>
      </c>
      <c r="G66">
        <v>1</v>
      </c>
      <c r="H66" s="3" t="s">
        <v>882</v>
      </c>
    </row>
    <row r="67" spans="1:8" x14ac:dyDescent="0.25">
      <c r="A67" s="1" t="s">
        <v>109</v>
      </c>
      <c r="B67" s="1" t="s">
        <v>883</v>
      </c>
      <c r="C67" s="1" t="s">
        <v>682</v>
      </c>
      <c r="D67" s="1" t="s">
        <v>682</v>
      </c>
      <c r="E67" s="3" t="s">
        <v>884</v>
      </c>
      <c r="F67">
        <v>1</v>
      </c>
      <c r="G67">
        <v>0</v>
      </c>
      <c r="H67" s="3" t="s">
        <v>682</v>
      </c>
    </row>
    <row r="68" spans="1:8" x14ac:dyDescent="0.25">
      <c r="A68" s="1" t="s">
        <v>110</v>
      </c>
      <c r="B68" s="1" t="s">
        <v>885</v>
      </c>
      <c r="C68" s="1" t="s">
        <v>682</v>
      </c>
      <c r="D68" s="1" t="s">
        <v>682</v>
      </c>
      <c r="E68" s="3" t="s">
        <v>886</v>
      </c>
      <c r="F68">
        <v>1</v>
      </c>
      <c r="G68">
        <v>4</v>
      </c>
      <c r="H68" s="3" t="s">
        <v>682</v>
      </c>
    </row>
    <row r="69" spans="1:8" x14ac:dyDescent="0.25">
      <c r="A69" s="1" t="s">
        <v>111</v>
      </c>
      <c r="B69" s="1" t="s">
        <v>887</v>
      </c>
      <c r="C69" s="1" t="s">
        <v>682</v>
      </c>
      <c r="D69" s="1" t="s">
        <v>682</v>
      </c>
      <c r="E69" s="3" t="s">
        <v>888</v>
      </c>
      <c r="F69">
        <v>1</v>
      </c>
      <c r="G69">
        <v>1</v>
      </c>
      <c r="H69" s="3" t="s">
        <v>682</v>
      </c>
    </row>
    <row r="70" spans="1:8" x14ac:dyDescent="0.25">
      <c r="A70" s="1" t="s">
        <v>113</v>
      </c>
      <c r="B70" s="1" t="s">
        <v>889</v>
      </c>
      <c r="C70" s="1" t="s">
        <v>682</v>
      </c>
      <c r="D70" s="1" t="s">
        <v>682</v>
      </c>
      <c r="E70" s="3" t="s">
        <v>890</v>
      </c>
      <c r="F70">
        <v>2</v>
      </c>
      <c r="G70">
        <v>1</v>
      </c>
      <c r="H70" s="3" t="s">
        <v>865</v>
      </c>
    </row>
    <row r="71" spans="1:8" x14ac:dyDescent="0.25">
      <c r="A71" s="1" t="s">
        <v>115</v>
      </c>
      <c r="B71" s="1" t="s">
        <v>891</v>
      </c>
      <c r="C71" s="1" t="s">
        <v>682</v>
      </c>
      <c r="D71" s="1" t="s">
        <v>682</v>
      </c>
      <c r="E71" s="3" t="s">
        <v>892</v>
      </c>
      <c r="F71">
        <v>2</v>
      </c>
      <c r="G71">
        <v>4</v>
      </c>
      <c r="H71" s="3" t="s">
        <v>682</v>
      </c>
    </row>
    <row r="72" spans="1:8" x14ac:dyDescent="0.25">
      <c r="A72" s="1" t="s">
        <v>117</v>
      </c>
      <c r="B72" s="1" t="s">
        <v>893</v>
      </c>
      <c r="C72" s="1" t="s">
        <v>682</v>
      </c>
      <c r="D72" s="1" t="s">
        <v>682</v>
      </c>
      <c r="E72" s="3" t="s">
        <v>894</v>
      </c>
      <c r="F72">
        <v>2</v>
      </c>
      <c r="G72">
        <v>0</v>
      </c>
      <c r="H72" s="3" t="s">
        <v>682</v>
      </c>
    </row>
    <row r="73" spans="1:8" x14ac:dyDescent="0.25">
      <c r="A73" s="1" t="s">
        <v>119</v>
      </c>
      <c r="B73" s="1" t="s">
        <v>895</v>
      </c>
      <c r="C73" s="1" t="s">
        <v>682</v>
      </c>
      <c r="D73" s="1" t="s">
        <v>682</v>
      </c>
      <c r="E73" s="3" t="s">
        <v>896</v>
      </c>
      <c r="F73">
        <v>2</v>
      </c>
      <c r="G73">
        <v>1</v>
      </c>
      <c r="H73" s="3" t="s">
        <v>682</v>
      </c>
    </row>
    <row r="74" spans="1:8" x14ac:dyDescent="0.25">
      <c r="A74" s="1" t="s">
        <v>125</v>
      </c>
      <c r="B74" s="1" t="s">
        <v>897</v>
      </c>
      <c r="C74" s="1" t="s">
        <v>682</v>
      </c>
      <c r="D74" s="1" t="s">
        <v>682</v>
      </c>
      <c r="E74" s="3" t="s">
        <v>898</v>
      </c>
      <c r="F74">
        <v>1</v>
      </c>
      <c r="G74">
        <v>1</v>
      </c>
      <c r="H74" s="3" t="s">
        <v>682</v>
      </c>
    </row>
    <row r="75" spans="1:8" x14ac:dyDescent="0.25">
      <c r="A75" s="1" t="s">
        <v>127</v>
      </c>
      <c r="B75" s="1" t="s">
        <v>899</v>
      </c>
      <c r="C75" s="1" t="s">
        <v>682</v>
      </c>
      <c r="D75" s="1" t="s">
        <v>682</v>
      </c>
      <c r="E75" s="3" t="s">
        <v>900</v>
      </c>
      <c r="F75">
        <v>2</v>
      </c>
      <c r="G75">
        <v>1</v>
      </c>
      <c r="H75" s="3" t="s">
        <v>682</v>
      </c>
    </row>
    <row r="76" spans="1:8" x14ac:dyDescent="0.25">
      <c r="A76" s="1" t="s">
        <v>128</v>
      </c>
      <c r="B76" s="1" t="s">
        <v>901</v>
      </c>
      <c r="C76" s="1" t="s">
        <v>682</v>
      </c>
      <c r="D76" s="1" t="s">
        <v>682</v>
      </c>
      <c r="E76" s="3" t="s">
        <v>902</v>
      </c>
      <c r="F76">
        <v>1</v>
      </c>
      <c r="G76">
        <v>3</v>
      </c>
      <c r="H76" s="3" t="s">
        <v>682</v>
      </c>
    </row>
    <row r="77" spans="1:8" x14ac:dyDescent="0.25">
      <c r="A77" s="1" t="s">
        <v>129</v>
      </c>
      <c r="B77" s="1" t="s">
        <v>903</v>
      </c>
      <c r="C77" s="1" t="s">
        <v>682</v>
      </c>
      <c r="D77" s="1" t="s">
        <v>682</v>
      </c>
      <c r="E77" s="3" t="s">
        <v>904</v>
      </c>
      <c r="F77">
        <v>2</v>
      </c>
      <c r="G77">
        <v>2</v>
      </c>
      <c r="H77" s="3" t="s">
        <v>682</v>
      </c>
    </row>
    <row r="78" spans="1:8" x14ac:dyDescent="0.25">
      <c r="A78" s="1" t="s">
        <v>130</v>
      </c>
      <c r="B78" s="1" t="s">
        <v>905</v>
      </c>
      <c r="C78" s="1" t="s">
        <v>682</v>
      </c>
      <c r="D78" s="1" t="s">
        <v>682</v>
      </c>
      <c r="E78" s="3" t="s">
        <v>906</v>
      </c>
      <c r="F78">
        <v>1</v>
      </c>
      <c r="G78">
        <v>4</v>
      </c>
      <c r="H78" s="3" t="s">
        <v>907</v>
      </c>
    </row>
    <row r="79" spans="1:8" x14ac:dyDescent="0.25">
      <c r="A79" s="1" t="s">
        <v>131</v>
      </c>
      <c r="B79" s="1" t="s">
        <v>908</v>
      </c>
      <c r="C79" s="1" t="s">
        <v>682</v>
      </c>
      <c r="D79" s="1" t="s">
        <v>682</v>
      </c>
      <c r="E79" s="3" t="s">
        <v>909</v>
      </c>
      <c r="F79">
        <v>1</v>
      </c>
      <c r="G79">
        <v>1</v>
      </c>
      <c r="H79" s="3" t="s">
        <v>682</v>
      </c>
    </row>
    <row r="80" spans="1:8" x14ac:dyDescent="0.25">
      <c r="A80" s="1" t="s">
        <v>132</v>
      </c>
      <c r="B80" s="1" t="s">
        <v>910</v>
      </c>
      <c r="C80" s="1" t="s">
        <v>682</v>
      </c>
      <c r="D80" s="1" t="s">
        <v>682</v>
      </c>
      <c r="E80" s="3" t="s">
        <v>911</v>
      </c>
      <c r="F80">
        <v>1</v>
      </c>
      <c r="G80">
        <v>1</v>
      </c>
      <c r="H80" s="3" t="s">
        <v>682</v>
      </c>
    </row>
    <row r="81" spans="1:8" x14ac:dyDescent="0.25">
      <c r="A81" s="1" t="s">
        <v>133</v>
      </c>
      <c r="B81" s="1" t="s">
        <v>912</v>
      </c>
      <c r="C81" s="1" t="s">
        <v>682</v>
      </c>
      <c r="D81" s="1" t="s">
        <v>682</v>
      </c>
      <c r="E81" s="3" t="s">
        <v>913</v>
      </c>
      <c r="F81">
        <v>2</v>
      </c>
      <c r="G81">
        <v>1</v>
      </c>
      <c r="H81" s="3" t="s">
        <v>682</v>
      </c>
    </row>
    <row r="82" spans="1:8" x14ac:dyDescent="0.25">
      <c r="A82" s="1" t="s">
        <v>136</v>
      </c>
      <c r="B82" s="1" t="s">
        <v>914</v>
      </c>
      <c r="C82" s="1" t="s">
        <v>682</v>
      </c>
      <c r="D82" s="1" t="s">
        <v>682</v>
      </c>
      <c r="E82" s="3" t="s">
        <v>915</v>
      </c>
      <c r="F82">
        <v>1</v>
      </c>
      <c r="G82">
        <v>4</v>
      </c>
      <c r="H82" s="3" t="s">
        <v>682</v>
      </c>
    </row>
    <row r="83" spans="1:8" x14ac:dyDescent="0.25">
      <c r="A83" s="1" t="s">
        <v>137</v>
      </c>
      <c r="B83" s="1" t="s">
        <v>916</v>
      </c>
      <c r="C83" s="1" t="s">
        <v>682</v>
      </c>
      <c r="D83" s="1" t="s">
        <v>682</v>
      </c>
      <c r="E83" s="3" t="s">
        <v>917</v>
      </c>
      <c r="F83">
        <v>2</v>
      </c>
      <c r="G83">
        <v>1</v>
      </c>
      <c r="H83" s="3" t="s">
        <v>682</v>
      </c>
    </row>
    <row r="84" spans="1:8" x14ac:dyDescent="0.25">
      <c r="A84" s="1" t="s">
        <v>138</v>
      </c>
      <c r="B84" s="1" t="s">
        <v>918</v>
      </c>
      <c r="C84" s="1" t="s">
        <v>682</v>
      </c>
      <c r="D84" s="1" t="s">
        <v>682</v>
      </c>
      <c r="E84" s="3" t="s">
        <v>919</v>
      </c>
      <c r="F84">
        <v>2</v>
      </c>
      <c r="G84">
        <v>1</v>
      </c>
      <c r="H84" s="3" t="s">
        <v>682</v>
      </c>
    </row>
    <row r="85" spans="1:8" x14ac:dyDescent="0.25">
      <c r="A85" s="1" t="s">
        <v>140</v>
      </c>
      <c r="B85" s="1" t="s">
        <v>920</v>
      </c>
      <c r="C85" s="1" t="s">
        <v>682</v>
      </c>
      <c r="D85" s="1" t="s">
        <v>682</v>
      </c>
      <c r="E85" s="3" t="s">
        <v>921</v>
      </c>
      <c r="F85">
        <v>1</v>
      </c>
      <c r="G85">
        <v>1</v>
      </c>
      <c r="H85" s="3" t="s">
        <v>682</v>
      </c>
    </row>
    <row r="86" spans="1:8" x14ac:dyDescent="0.25">
      <c r="A86" s="1" t="s">
        <v>141</v>
      </c>
      <c r="B86" s="1" t="s">
        <v>922</v>
      </c>
      <c r="C86" s="1" t="s">
        <v>682</v>
      </c>
      <c r="D86" s="1" t="s">
        <v>682</v>
      </c>
      <c r="E86" s="3" t="s">
        <v>923</v>
      </c>
      <c r="F86">
        <v>2</v>
      </c>
      <c r="G86">
        <v>1</v>
      </c>
      <c r="H86" s="3" t="s">
        <v>682</v>
      </c>
    </row>
    <row r="87" spans="1:8" x14ac:dyDescent="0.25">
      <c r="A87" s="1" t="s">
        <v>143</v>
      </c>
      <c r="B87" s="1" t="s">
        <v>924</v>
      </c>
      <c r="C87" s="1" t="s">
        <v>682</v>
      </c>
      <c r="D87" s="1" t="s">
        <v>682</v>
      </c>
      <c r="E87" s="3" t="s">
        <v>925</v>
      </c>
      <c r="F87">
        <v>1</v>
      </c>
      <c r="G87">
        <v>1</v>
      </c>
      <c r="H87" s="3" t="s">
        <v>682</v>
      </c>
    </row>
    <row r="88" spans="1:8" x14ac:dyDescent="0.25">
      <c r="A88" s="1" t="s">
        <v>145</v>
      </c>
      <c r="B88" s="1" t="s">
        <v>926</v>
      </c>
      <c r="C88" s="1" t="s">
        <v>682</v>
      </c>
      <c r="D88" s="1" t="s">
        <v>682</v>
      </c>
      <c r="E88" s="3" t="s">
        <v>927</v>
      </c>
      <c r="F88">
        <v>1</v>
      </c>
      <c r="G88">
        <v>1</v>
      </c>
      <c r="H88" s="3" t="s">
        <v>682</v>
      </c>
    </row>
    <row r="89" spans="1:8" x14ac:dyDescent="0.25">
      <c r="A89" s="1" t="s">
        <v>146</v>
      </c>
      <c r="B89" s="1" t="s">
        <v>928</v>
      </c>
      <c r="C89" s="1" t="s">
        <v>682</v>
      </c>
      <c r="D89" s="1" t="s">
        <v>682</v>
      </c>
      <c r="E89" s="3" t="s">
        <v>929</v>
      </c>
      <c r="F89">
        <v>2</v>
      </c>
      <c r="G89">
        <v>1</v>
      </c>
      <c r="H89" s="3" t="s">
        <v>682</v>
      </c>
    </row>
    <row r="90" spans="1:8" x14ac:dyDescent="0.25">
      <c r="A90" s="1" t="s">
        <v>147</v>
      </c>
      <c r="B90" s="1" t="s">
        <v>930</v>
      </c>
      <c r="C90" s="1" t="s">
        <v>682</v>
      </c>
      <c r="D90" s="1" t="s">
        <v>682</v>
      </c>
      <c r="E90" s="3" t="s">
        <v>931</v>
      </c>
      <c r="F90">
        <v>2</v>
      </c>
      <c r="G90">
        <v>1</v>
      </c>
      <c r="H90" s="3" t="s">
        <v>682</v>
      </c>
    </row>
    <row r="91" spans="1:8" x14ac:dyDescent="0.25">
      <c r="A91" s="1" t="s">
        <v>148</v>
      </c>
      <c r="B91" s="1" t="s">
        <v>932</v>
      </c>
      <c r="C91" s="1" t="s">
        <v>682</v>
      </c>
      <c r="D91" s="1" t="s">
        <v>682</v>
      </c>
      <c r="E91" s="3" t="s">
        <v>933</v>
      </c>
      <c r="F91">
        <v>1</v>
      </c>
      <c r="G91">
        <v>3</v>
      </c>
      <c r="H91" s="3" t="s">
        <v>682</v>
      </c>
    </row>
    <row r="92" spans="1:8" x14ac:dyDescent="0.25">
      <c r="A92" s="1" t="s">
        <v>150</v>
      </c>
      <c r="B92" s="1" t="s">
        <v>934</v>
      </c>
      <c r="C92" s="1" t="s">
        <v>682</v>
      </c>
      <c r="D92" s="1" t="s">
        <v>682</v>
      </c>
      <c r="E92" s="3" t="s">
        <v>935</v>
      </c>
      <c r="F92">
        <v>1</v>
      </c>
      <c r="G92">
        <v>1</v>
      </c>
      <c r="H92" s="3" t="s">
        <v>682</v>
      </c>
    </row>
    <row r="93" spans="1:8" x14ac:dyDescent="0.25">
      <c r="A93" s="1" t="s">
        <v>152</v>
      </c>
      <c r="B93" s="1" t="s">
        <v>936</v>
      </c>
      <c r="C93" s="1" t="s">
        <v>682</v>
      </c>
      <c r="D93" s="1" t="s">
        <v>682</v>
      </c>
      <c r="E93" s="3" t="s">
        <v>937</v>
      </c>
      <c r="F93">
        <v>2</v>
      </c>
      <c r="G93">
        <v>1</v>
      </c>
      <c r="H93" s="3" t="s">
        <v>682</v>
      </c>
    </row>
    <row r="94" spans="1:8" x14ac:dyDescent="0.25">
      <c r="A94" s="1" t="s">
        <v>154</v>
      </c>
      <c r="B94" s="1" t="s">
        <v>938</v>
      </c>
      <c r="C94" s="1" t="s">
        <v>682</v>
      </c>
      <c r="D94" s="1" t="s">
        <v>682</v>
      </c>
      <c r="E94" s="3" t="s">
        <v>939</v>
      </c>
      <c r="F94">
        <v>2</v>
      </c>
      <c r="G94">
        <v>1</v>
      </c>
      <c r="H94" s="3" t="s">
        <v>682</v>
      </c>
    </row>
    <row r="95" spans="1:8" x14ac:dyDescent="0.25">
      <c r="A95" s="1" t="s">
        <v>155</v>
      </c>
      <c r="B95" s="1" t="s">
        <v>940</v>
      </c>
      <c r="C95" s="1" t="s">
        <v>682</v>
      </c>
      <c r="D95" s="1" t="s">
        <v>682</v>
      </c>
      <c r="E95" s="3" t="s">
        <v>941</v>
      </c>
      <c r="F95">
        <v>1</v>
      </c>
      <c r="G95">
        <v>1</v>
      </c>
      <c r="H95" s="3" t="s">
        <v>682</v>
      </c>
    </row>
    <row r="96" spans="1:8" x14ac:dyDescent="0.25">
      <c r="A96" s="1" t="s">
        <v>156</v>
      </c>
      <c r="B96" s="1" t="s">
        <v>942</v>
      </c>
      <c r="C96" s="1" t="s">
        <v>682</v>
      </c>
      <c r="D96" s="1" t="s">
        <v>682</v>
      </c>
      <c r="E96" s="3" t="s">
        <v>943</v>
      </c>
      <c r="F96">
        <v>2</v>
      </c>
      <c r="G96">
        <v>1</v>
      </c>
      <c r="H96" s="3" t="s">
        <v>682</v>
      </c>
    </row>
    <row r="97" spans="1:8" x14ac:dyDescent="0.25">
      <c r="A97" s="1" t="s">
        <v>157</v>
      </c>
      <c r="B97" s="1" t="s">
        <v>944</v>
      </c>
      <c r="C97" s="1" t="s">
        <v>682</v>
      </c>
      <c r="D97" s="1" t="s">
        <v>682</v>
      </c>
      <c r="E97" s="3" t="s">
        <v>945</v>
      </c>
      <c r="F97">
        <v>2</v>
      </c>
      <c r="G97">
        <v>4</v>
      </c>
      <c r="H97" s="3" t="s">
        <v>682</v>
      </c>
    </row>
    <row r="98" spans="1:8" x14ac:dyDescent="0.25">
      <c r="A98" s="1" t="s">
        <v>159</v>
      </c>
      <c r="B98" s="1" t="s">
        <v>946</v>
      </c>
      <c r="C98" s="1" t="s">
        <v>682</v>
      </c>
      <c r="D98" s="1" t="s">
        <v>682</v>
      </c>
      <c r="E98" s="3" t="s">
        <v>947</v>
      </c>
      <c r="F98">
        <v>1</v>
      </c>
      <c r="G98">
        <v>1</v>
      </c>
      <c r="H98" s="3" t="s">
        <v>875</v>
      </c>
    </row>
    <row r="99" spans="1:8" x14ac:dyDescent="0.25">
      <c r="A99" s="1" t="s">
        <v>160</v>
      </c>
      <c r="B99" s="1" t="s">
        <v>948</v>
      </c>
      <c r="C99" s="1" t="s">
        <v>682</v>
      </c>
      <c r="D99" s="1" t="s">
        <v>682</v>
      </c>
      <c r="E99" s="3" t="s">
        <v>949</v>
      </c>
      <c r="F99">
        <v>1</v>
      </c>
      <c r="G99">
        <v>1</v>
      </c>
      <c r="H99" s="3" t="s">
        <v>682</v>
      </c>
    </row>
    <row r="100" spans="1:8" x14ac:dyDescent="0.25">
      <c r="A100" s="1" t="s">
        <v>162</v>
      </c>
      <c r="B100" s="1" t="s">
        <v>950</v>
      </c>
      <c r="C100" s="1" t="s">
        <v>682</v>
      </c>
      <c r="D100" s="1" t="s">
        <v>682</v>
      </c>
      <c r="E100" s="3" t="s">
        <v>951</v>
      </c>
      <c r="F100">
        <v>1</v>
      </c>
      <c r="G100">
        <v>1</v>
      </c>
      <c r="H100" s="3" t="s">
        <v>682</v>
      </c>
    </row>
    <row r="101" spans="1:8" x14ac:dyDescent="0.25">
      <c r="A101" s="1" t="s">
        <v>165</v>
      </c>
      <c r="B101" s="1" t="s">
        <v>952</v>
      </c>
      <c r="C101" s="1" t="s">
        <v>682</v>
      </c>
      <c r="D101" s="1" t="s">
        <v>682</v>
      </c>
      <c r="E101" s="3" t="s">
        <v>953</v>
      </c>
      <c r="F101">
        <v>2</v>
      </c>
      <c r="G101">
        <v>0</v>
      </c>
      <c r="H101" s="3" t="s">
        <v>682</v>
      </c>
    </row>
    <row r="102" spans="1:8" x14ac:dyDescent="0.25">
      <c r="A102" s="1" t="s">
        <v>168</v>
      </c>
      <c r="B102" s="1" t="s">
        <v>954</v>
      </c>
      <c r="C102" s="1" t="s">
        <v>682</v>
      </c>
      <c r="D102" s="1" t="s">
        <v>682</v>
      </c>
      <c r="E102" s="3" t="s">
        <v>955</v>
      </c>
      <c r="F102">
        <v>2</v>
      </c>
      <c r="G102">
        <v>0</v>
      </c>
      <c r="H102" s="3" t="s">
        <v>682</v>
      </c>
    </row>
    <row r="103" spans="1:8" x14ac:dyDescent="0.25">
      <c r="A103" s="1" t="s">
        <v>169</v>
      </c>
      <c r="B103" s="1" t="s">
        <v>956</v>
      </c>
      <c r="C103" s="1" t="s">
        <v>682</v>
      </c>
      <c r="D103" s="1" t="s">
        <v>682</v>
      </c>
      <c r="E103" s="3" t="s">
        <v>957</v>
      </c>
      <c r="F103">
        <v>1</v>
      </c>
      <c r="G103">
        <v>1</v>
      </c>
      <c r="H103" s="3" t="s">
        <v>682</v>
      </c>
    </row>
    <row r="104" spans="1:8" x14ac:dyDescent="0.25">
      <c r="A104" s="1" t="s">
        <v>170</v>
      </c>
      <c r="B104" s="1" t="s">
        <v>958</v>
      </c>
      <c r="C104" s="1" t="s">
        <v>682</v>
      </c>
      <c r="D104" s="1" t="s">
        <v>682</v>
      </c>
      <c r="E104" s="3" t="s">
        <v>959</v>
      </c>
      <c r="F104">
        <v>1</v>
      </c>
      <c r="G104">
        <v>1</v>
      </c>
      <c r="H104" s="3" t="s">
        <v>682</v>
      </c>
    </row>
    <row r="105" spans="1:8" x14ac:dyDescent="0.25">
      <c r="A105" s="1" t="s">
        <v>960</v>
      </c>
      <c r="B105" s="1" t="s">
        <v>961</v>
      </c>
      <c r="C105" s="1" t="s">
        <v>682</v>
      </c>
      <c r="D105" s="1" t="s">
        <v>682</v>
      </c>
      <c r="E105" s="3" t="s">
        <v>962</v>
      </c>
      <c r="F105">
        <v>2</v>
      </c>
      <c r="G105">
        <v>0</v>
      </c>
      <c r="H105" s="3" t="s">
        <v>839</v>
      </c>
    </row>
    <row r="106" spans="1:8" x14ac:dyDescent="0.25">
      <c r="A106" s="1" t="s">
        <v>171</v>
      </c>
      <c r="B106" s="1" t="s">
        <v>963</v>
      </c>
      <c r="C106" s="1" t="s">
        <v>682</v>
      </c>
      <c r="D106" s="1" t="s">
        <v>682</v>
      </c>
      <c r="E106" s="3" t="s">
        <v>964</v>
      </c>
      <c r="F106">
        <v>2</v>
      </c>
      <c r="G106">
        <v>1</v>
      </c>
      <c r="H106" s="3" t="s">
        <v>682</v>
      </c>
    </row>
    <row r="107" spans="1:8" x14ac:dyDescent="0.25">
      <c r="A107" s="1" t="s">
        <v>172</v>
      </c>
      <c r="B107" s="1" t="s">
        <v>965</v>
      </c>
      <c r="C107" s="1" t="s">
        <v>682</v>
      </c>
      <c r="D107" s="1" t="s">
        <v>682</v>
      </c>
      <c r="E107" s="3" t="s">
        <v>966</v>
      </c>
      <c r="F107">
        <v>2</v>
      </c>
      <c r="G107">
        <v>1</v>
      </c>
      <c r="H107" s="3" t="s">
        <v>682</v>
      </c>
    </row>
    <row r="108" spans="1:8" x14ac:dyDescent="0.25">
      <c r="A108" s="1" t="s">
        <v>173</v>
      </c>
      <c r="B108" s="1" t="s">
        <v>967</v>
      </c>
      <c r="C108" s="1" t="s">
        <v>682</v>
      </c>
      <c r="D108" s="1" t="s">
        <v>682</v>
      </c>
      <c r="E108" s="3" t="s">
        <v>968</v>
      </c>
      <c r="F108">
        <v>1</v>
      </c>
      <c r="G108">
        <v>1</v>
      </c>
      <c r="H108" s="3" t="s">
        <v>682</v>
      </c>
    </row>
    <row r="109" spans="1:8" x14ac:dyDescent="0.25">
      <c r="A109" s="1" t="s">
        <v>178</v>
      </c>
      <c r="B109" s="1" t="s">
        <v>969</v>
      </c>
      <c r="C109" s="1" t="s">
        <v>682</v>
      </c>
      <c r="D109" s="1" t="s">
        <v>682</v>
      </c>
      <c r="E109" s="3" t="s">
        <v>970</v>
      </c>
      <c r="F109">
        <v>1</v>
      </c>
      <c r="G109">
        <v>1</v>
      </c>
      <c r="H109" s="3" t="s">
        <v>682</v>
      </c>
    </row>
    <row r="110" spans="1:8" x14ac:dyDescent="0.25">
      <c r="A110" s="1" t="s">
        <v>179</v>
      </c>
      <c r="B110" s="1" t="s">
        <v>971</v>
      </c>
      <c r="C110" s="1" t="s">
        <v>682</v>
      </c>
      <c r="D110" s="1" t="s">
        <v>682</v>
      </c>
      <c r="E110" s="3" t="s">
        <v>972</v>
      </c>
      <c r="F110">
        <v>2</v>
      </c>
      <c r="G110">
        <v>1</v>
      </c>
      <c r="H110" s="3" t="s">
        <v>682</v>
      </c>
    </row>
    <row r="111" spans="1:8" x14ac:dyDescent="0.25">
      <c r="A111" s="1" t="s">
        <v>180</v>
      </c>
      <c r="B111" s="1" t="s">
        <v>973</v>
      </c>
      <c r="C111" s="1" t="s">
        <v>682</v>
      </c>
      <c r="D111" s="1" t="s">
        <v>682</v>
      </c>
      <c r="E111" s="3" t="s">
        <v>974</v>
      </c>
      <c r="F111">
        <v>2</v>
      </c>
      <c r="G111">
        <v>1</v>
      </c>
      <c r="H111" s="3" t="s">
        <v>682</v>
      </c>
    </row>
    <row r="112" spans="1:8" x14ac:dyDescent="0.25">
      <c r="A112" s="1" t="s">
        <v>975</v>
      </c>
      <c r="B112" s="1" t="s">
        <v>976</v>
      </c>
      <c r="C112" s="1" t="s">
        <v>682</v>
      </c>
      <c r="D112" s="1" t="s">
        <v>682</v>
      </c>
      <c r="E112" s="3" t="s">
        <v>977</v>
      </c>
      <c r="F112">
        <v>2</v>
      </c>
      <c r="G112">
        <v>1</v>
      </c>
      <c r="H112" s="3" t="s">
        <v>978</v>
      </c>
    </row>
    <row r="113" spans="1:8" x14ac:dyDescent="0.25">
      <c r="A113" s="1" t="s">
        <v>183</v>
      </c>
      <c r="B113" s="1" t="s">
        <v>979</v>
      </c>
      <c r="C113" s="1" t="s">
        <v>682</v>
      </c>
      <c r="D113" s="1" t="s">
        <v>682</v>
      </c>
      <c r="E113" s="3" t="s">
        <v>980</v>
      </c>
      <c r="F113">
        <v>2</v>
      </c>
      <c r="G113">
        <v>1</v>
      </c>
      <c r="H113" s="3" t="s">
        <v>682</v>
      </c>
    </row>
    <row r="114" spans="1:8" x14ac:dyDescent="0.25">
      <c r="A114" s="1" t="s">
        <v>185</v>
      </c>
      <c r="B114" s="1" t="s">
        <v>981</v>
      </c>
      <c r="C114" s="1" t="s">
        <v>682</v>
      </c>
      <c r="D114" s="1" t="s">
        <v>682</v>
      </c>
      <c r="E114" s="3" t="s">
        <v>982</v>
      </c>
      <c r="F114">
        <v>1</v>
      </c>
      <c r="G114">
        <v>1</v>
      </c>
      <c r="H114" s="3" t="s">
        <v>682</v>
      </c>
    </row>
    <row r="115" spans="1:8" x14ac:dyDescent="0.25">
      <c r="A115" s="1" t="s">
        <v>186</v>
      </c>
      <c r="B115" s="1" t="s">
        <v>983</v>
      </c>
      <c r="C115" s="1" t="s">
        <v>682</v>
      </c>
      <c r="D115" s="1" t="s">
        <v>682</v>
      </c>
      <c r="E115" s="3" t="s">
        <v>984</v>
      </c>
      <c r="F115">
        <v>2</v>
      </c>
      <c r="G115">
        <v>1</v>
      </c>
      <c r="H115" s="3" t="s">
        <v>682</v>
      </c>
    </row>
    <row r="116" spans="1:8" x14ac:dyDescent="0.25">
      <c r="A116" s="1" t="s">
        <v>187</v>
      </c>
      <c r="B116" s="1" t="s">
        <v>985</v>
      </c>
      <c r="C116" s="1" t="s">
        <v>682</v>
      </c>
      <c r="D116" s="1" t="s">
        <v>682</v>
      </c>
      <c r="E116" s="3" t="s">
        <v>986</v>
      </c>
      <c r="F116">
        <v>2</v>
      </c>
      <c r="G116">
        <v>1</v>
      </c>
      <c r="H116" s="3" t="s">
        <v>682</v>
      </c>
    </row>
    <row r="117" spans="1:8" x14ac:dyDescent="0.25">
      <c r="A117" s="1" t="s">
        <v>188</v>
      </c>
      <c r="B117" s="1" t="s">
        <v>987</v>
      </c>
      <c r="C117" s="1" t="s">
        <v>682</v>
      </c>
      <c r="D117" s="1" t="s">
        <v>682</v>
      </c>
      <c r="E117" s="3" t="s">
        <v>988</v>
      </c>
      <c r="F117">
        <v>2</v>
      </c>
      <c r="G117">
        <v>1</v>
      </c>
      <c r="H117" s="3" t="s">
        <v>682</v>
      </c>
    </row>
    <row r="118" spans="1:8" x14ac:dyDescent="0.25">
      <c r="A118" s="1" t="s">
        <v>189</v>
      </c>
      <c r="B118" s="1" t="s">
        <v>989</v>
      </c>
      <c r="C118" s="1" t="s">
        <v>682</v>
      </c>
      <c r="D118" s="1" t="s">
        <v>682</v>
      </c>
      <c r="E118" s="3" t="s">
        <v>990</v>
      </c>
      <c r="F118">
        <v>1</v>
      </c>
      <c r="G118">
        <v>1</v>
      </c>
      <c r="H118" s="3" t="s">
        <v>682</v>
      </c>
    </row>
    <row r="119" spans="1:8" x14ac:dyDescent="0.25">
      <c r="A119" s="1" t="s">
        <v>190</v>
      </c>
      <c r="B119" s="1" t="s">
        <v>991</v>
      </c>
      <c r="C119" s="1" t="s">
        <v>682</v>
      </c>
      <c r="D119" s="1" t="s">
        <v>682</v>
      </c>
      <c r="E119" s="3" t="s">
        <v>992</v>
      </c>
      <c r="F119">
        <v>1</v>
      </c>
      <c r="G119">
        <v>1</v>
      </c>
      <c r="H119" s="3" t="s">
        <v>682</v>
      </c>
    </row>
    <row r="120" spans="1:8" x14ac:dyDescent="0.25">
      <c r="A120" s="1" t="s">
        <v>192</v>
      </c>
      <c r="B120" s="1" t="s">
        <v>993</v>
      </c>
      <c r="C120" s="1" t="s">
        <v>682</v>
      </c>
      <c r="D120" s="1" t="s">
        <v>682</v>
      </c>
      <c r="E120" s="3" t="s">
        <v>994</v>
      </c>
      <c r="F120">
        <v>1</v>
      </c>
      <c r="G120">
        <v>1</v>
      </c>
      <c r="H120" s="3" t="s">
        <v>682</v>
      </c>
    </row>
    <row r="121" spans="1:8" x14ac:dyDescent="0.25">
      <c r="A121" s="1" t="s">
        <v>194</v>
      </c>
      <c r="B121" s="1" t="s">
        <v>995</v>
      </c>
      <c r="C121" s="1" t="s">
        <v>682</v>
      </c>
      <c r="D121" s="1" t="s">
        <v>682</v>
      </c>
      <c r="E121" s="3" t="s">
        <v>996</v>
      </c>
      <c r="F121">
        <v>1</v>
      </c>
      <c r="G121">
        <v>1</v>
      </c>
      <c r="H121" s="3" t="s">
        <v>682</v>
      </c>
    </row>
    <row r="122" spans="1:8" x14ac:dyDescent="0.25">
      <c r="A122" s="1" t="s">
        <v>195</v>
      </c>
      <c r="B122" s="1" t="s">
        <v>997</v>
      </c>
      <c r="C122" s="1" t="s">
        <v>682</v>
      </c>
      <c r="D122" s="1" t="s">
        <v>682</v>
      </c>
      <c r="E122" s="3" t="s">
        <v>998</v>
      </c>
      <c r="F122">
        <v>1</v>
      </c>
      <c r="G122">
        <v>1</v>
      </c>
      <c r="H122" s="3" t="s">
        <v>682</v>
      </c>
    </row>
    <row r="123" spans="1:8" x14ac:dyDescent="0.25">
      <c r="A123" s="1" t="s">
        <v>197</v>
      </c>
      <c r="B123" s="1" t="s">
        <v>999</v>
      </c>
      <c r="C123" s="1" t="s">
        <v>682</v>
      </c>
      <c r="D123" s="1" t="s">
        <v>682</v>
      </c>
      <c r="E123" s="3" t="s">
        <v>1000</v>
      </c>
      <c r="F123">
        <v>2</v>
      </c>
      <c r="G123">
        <v>3</v>
      </c>
      <c r="H123" s="3" t="s">
        <v>682</v>
      </c>
    </row>
    <row r="124" spans="1:8" x14ac:dyDescent="0.25">
      <c r="A124" s="1" t="s">
        <v>198</v>
      </c>
      <c r="B124" s="1" t="s">
        <v>1001</v>
      </c>
      <c r="C124" s="1" t="s">
        <v>682</v>
      </c>
      <c r="D124" s="1" t="s">
        <v>682</v>
      </c>
      <c r="E124" s="3" t="s">
        <v>1002</v>
      </c>
      <c r="F124">
        <v>1</v>
      </c>
      <c r="G124">
        <v>1</v>
      </c>
      <c r="H124" s="3" t="s">
        <v>682</v>
      </c>
    </row>
    <row r="125" spans="1:8" x14ac:dyDescent="0.25">
      <c r="A125" s="1" t="s">
        <v>200</v>
      </c>
      <c r="B125" s="1" t="s">
        <v>1003</v>
      </c>
      <c r="C125" s="1" t="s">
        <v>682</v>
      </c>
      <c r="D125" s="1" t="s">
        <v>682</v>
      </c>
      <c r="E125" s="3" t="s">
        <v>1004</v>
      </c>
      <c r="F125">
        <v>1</v>
      </c>
      <c r="G125">
        <v>1</v>
      </c>
      <c r="H125" s="3" t="s">
        <v>682</v>
      </c>
    </row>
    <row r="126" spans="1:8" x14ac:dyDescent="0.25">
      <c r="A126" s="1" t="s">
        <v>202</v>
      </c>
      <c r="B126" s="1" t="s">
        <v>1005</v>
      </c>
      <c r="C126" s="1" t="s">
        <v>682</v>
      </c>
      <c r="D126" s="1" t="s">
        <v>682</v>
      </c>
      <c r="E126" s="3" t="s">
        <v>1006</v>
      </c>
      <c r="F126">
        <v>1</v>
      </c>
      <c r="G126">
        <v>4</v>
      </c>
      <c r="H126" s="3" t="s">
        <v>682</v>
      </c>
    </row>
    <row r="127" spans="1:8" x14ac:dyDescent="0.25">
      <c r="A127" s="1" t="s">
        <v>1007</v>
      </c>
      <c r="B127" s="1" t="s">
        <v>1008</v>
      </c>
      <c r="C127" s="1" t="s">
        <v>682</v>
      </c>
      <c r="D127" s="1" t="s">
        <v>682</v>
      </c>
      <c r="E127" s="3" t="s">
        <v>1009</v>
      </c>
      <c r="F127">
        <v>1</v>
      </c>
      <c r="G127">
        <v>0</v>
      </c>
      <c r="H127" s="3" t="s">
        <v>1010</v>
      </c>
    </row>
    <row r="128" spans="1:8" x14ac:dyDescent="0.25">
      <c r="A128" s="1" t="s">
        <v>203</v>
      </c>
      <c r="B128" s="1" t="s">
        <v>1011</v>
      </c>
      <c r="C128" s="1" t="s">
        <v>682</v>
      </c>
      <c r="D128" s="1" t="s">
        <v>682</v>
      </c>
      <c r="E128" s="3" t="s">
        <v>1012</v>
      </c>
      <c r="F128">
        <v>1</v>
      </c>
      <c r="G128">
        <v>1</v>
      </c>
      <c r="H128" s="3" t="s">
        <v>682</v>
      </c>
    </row>
    <row r="129" spans="1:8" x14ac:dyDescent="0.25">
      <c r="A129" s="1" t="s">
        <v>204</v>
      </c>
      <c r="B129" s="1" t="s">
        <v>1013</v>
      </c>
      <c r="C129" s="1" t="s">
        <v>682</v>
      </c>
      <c r="D129" s="1" t="s">
        <v>682</v>
      </c>
      <c r="E129" s="3" t="s">
        <v>1014</v>
      </c>
      <c r="F129">
        <v>1</v>
      </c>
      <c r="G129">
        <v>4</v>
      </c>
      <c r="H129" s="3" t="s">
        <v>682</v>
      </c>
    </row>
    <row r="130" spans="1:8" x14ac:dyDescent="0.25">
      <c r="A130" s="1" t="s">
        <v>205</v>
      </c>
      <c r="B130" s="1" t="s">
        <v>1015</v>
      </c>
      <c r="C130" s="1" t="s">
        <v>682</v>
      </c>
      <c r="D130" s="1" t="s">
        <v>682</v>
      </c>
      <c r="E130" s="3" t="s">
        <v>1016</v>
      </c>
      <c r="F130">
        <v>1</v>
      </c>
      <c r="G130">
        <v>1</v>
      </c>
      <c r="H130" s="3" t="s">
        <v>682</v>
      </c>
    </row>
    <row r="131" spans="1:8" x14ac:dyDescent="0.25">
      <c r="A131" s="1" t="s">
        <v>206</v>
      </c>
      <c r="B131" s="1" t="s">
        <v>1017</v>
      </c>
      <c r="C131" s="1" t="s">
        <v>682</v>
      </c>
      <c r="D131" s="1" t="s">
        <v>682</v>
      </c>
      <c r="E131" s="3" t="s">
        <v>1018</v>
      </c>
      <c r="F131">
        <v>2</v>
      </c>
      <c r="G131">
        <v>0</v>
      </c>
      <c r="H131" s="3" t="s">
        <v>1019</v>
      </c>
    </row>
    <row r="132" spans="1:8" x14ac:dyDescent="0.25">
      <c r="A132" s="1" t="s">
        <v>1020</v>
      </c>
      <c r="B132" s="1" t="s">
        <v>1021</v>
      </c>
      <c r="C132" s="1" t="s">
        <v>682</v>
      </c>
      <c r="D132" s="1" t="s">
        <v>682</v>
      </c>
      <c r="E132" s="3" t="s">
        <v>1022</v>
      </c>
      <c r="F132">
        <v>1</v>
      </c>
      <c r="G132">
        <v>1</v>
      </c>
      <c r="H132" s="3" t="s">
        <v>839</v>
      </c>
    </row>
    <row r="133" spans="1:8" x14ac:dyDescent="0.25">
      <c r="A133" s="1" t="s">
        <v>207</v>
      </c>
      <c r="B133" s="1" t="s">
        <v>1023</v>
      </c>
      <c r="C133" s="1" t="s">
        <v>682</v>
      </c>
      <c r="D133" s="1" t="s">
        <v>682</v>
      </c>
      <c r="E133" s="3" t="s">
        <v>1024</v>
      </c>
      <c r="F133">
        <v>2</v>
      </c>
      <c r="G133">
        <v>1</v>
      </c>
      <c r="H133" s="3" t="s">
        <v>682</v>
      </c>
    </row>
    <row r="134" spans="1:8" x14ac:dyDescent="0.25">
      <c r="A134" s="1" t="s">
        <v>208</v>
      </c>
      <c r="B134" s="1" t="s">
        <v>1025</v>
      </c>
      <c r="C134" s="1" t="s">
        <v>682</v>
      </c>
      <c r="D134" s="1" t="s">
        <v>682</v>
      </c>
      <c r="E134" s="3" t="s">
        <v>1026</v>
      </c>
      <c r="F134">
        <v>2</v>
      </c>
      <c r="G134">
        <v>0</v>
      </c>
      <c r="H134" s="3" t="s">
        <v>682</v>
      </c>
    </row>
    <row r="135" spans="1:8" x14ac:dyDescent="0.25">
      <c r="A135" s="1" t="s">
        <v>209</v>
      </c>
      <c r="B135" s="1" t="s">
        <v>1027</v>
      </c>
      <c r="C135" s="1" t="s">
        <v>682</v>
      </c>
      <c r="D135" s="1" t="s">
        <v>682</v>
      </c>
      <c r="E135" s="3" t="s">
        <v>1028</v>
      </c>
      <c r="F135">
        <v>1</v>
      </c>
      <c r="G135">
        <v>1</v>
      </c>
      <c r="H135" s="3" t="s">
        <v>682</v>
      </c>
    </row>
    <row r="136" spans="1:8" x14ac:dyDescent="0.25">
      <c r="A136" s="1" t="s">
        <v>211</v>
      </c>
      <c r="B136" s="1" t="s">
        <v>1029</v>
      </c>
      <c r="C136" s="1" t="s">
        <v>682</v>
      </c>
      <c r="D136" s="1" t="s">
        <v>682</v>
      </c>
      <c r="E136" s="3" t="s">
        <v>1030</v>
      </c>
      <c r="F136">
        <v>2</v>
      </c>
      <c r="G136">
        <v>0</v>
      </c>
      <c r="H136" s="3" t="s">
        <v>682</v>
      </c>
    </row>
    <row r="137" spans="1:8" x14ac:dyDescent="0.25">
      <c r="A137" s="1" t="s">
        <v>212</v>
      </c>
      <c r="B137" s="1" t="s">
        <v>1031</v>
      </c>
      <c r="C137" s="1" t="s">
        <v>682</v>
      </c>
      <c r="D137" s="1" t="s">
        <v>682</v>
      </c>
      <c r="E137" s="3" t="s">
        <v>1032</v>
      </c>
      <c r="F137">
        <v>1</v>
      </c>
      <c r="G137">
        <v>3</v>
      </c>
      <c r="H137" s="3" t="s">
        <v>682</v>
      </c>
    </row>
    <row r="138" spans="1:8" x14ac:dyDescent="0.25">
      <c r="A138" s="1" t="s">
        <v>213</v>
      </c>
      <c r="B138" s="1" t="s">
        <v>1033</v>
      </c>
      <c r="C138" s="1" t="s">
        <v>682</v>
      </c>
      <c r="D138" s="1" t="s">
        <v>682</v>
      </c>
      <c r="E138" s="3" t="s">
        <v>1034</v>
      </c>
      <c r="F138">
        <v>1</v>
      </c>
      <c r="G138">
        <v>4</v>
      </c>
      <c r="H138" s="3" t="s">
        <v>682</v>
      </c>
    </row>
    <row r="139" spans="1:8" x14ac:dyDescent="0.25">
      <c r="A139" s="1" t="s">
        <v>214</v>
      </c>
      <c r="B139" s="1" t="s">
        <v>1035</v>
      </c>
      <c r="C139" s="1" t="s">
        <v>682</v>
      </c>
      <c r="D139" s="1" t="s">
        <v>682</v>
      </c>
      <c r="E139" s="3" t="s">
        <v>1036</v>
      </c>
      <c r="F139">
        <v>2</v>
      </c>
      <c r="G139">
        <v>1</v>
      </c>
      <c r="H139" s="3" t="s">
        <v>682</v>
      </c>
    </row>
    <row r="140" spans="1:8" x14ac:dyDescent="0.25">
      <c r="A140" s="1" t="s">
        <v>215</v>
      </c>
      <c r="B140" s="1" t="s">
        <v>1037</v>
      </c>
      <c r="C140" s="1" t="s">
        <v>682</v>
      </c>
      <c r="D140" s="1" t="s">
        <v>682</v>
      </c>
      <c r="E140" s="3" t="s">
        <v>1038</v>
      </c>
      <c r="F140">
        <v>1</v>
      </c>
      <c r="G140">
        <v>3</v>
      </c>
      <c r="H140" s="3" t="s">
        <v>682</v>
      </c>
    </row>
    <row r="141" spans="1:8" x14ac:dyDescent="0.25">
      <c r="A141" s="1" t="s">
        <v>216</v>
      </c>
      <c r="B141" s="1" t="s">
        <v>1039</v>
      </c>
      <c r="C141" s="1" t="s">
        <v>682</v>
      </c>
      <c r="D141" s="1" t="s">
        <v>682</v>
      </c>
      <c r="E141" s="3" t="s">
        <v>1040</v>
      </c>
      <c r="F141">
        <v>2</v>
      </c>
      <c r="G141">
        <v>4</v>
      </c>
      <c r="H141" s="3" t="s">
        <v>682</v>
      </c>
    </row>
    <row r="142" spans="1:8" x14ac:dyDescent="0.25">
      <c r="A142" s="1" t="s">
        <v>217</v>
      </c>
      <c r="B142" s="1" t="s">
        <v>1041</v>
      </c>
      <c r="C142" s="1" t="s">
        <v>682</v>
      </c>
      <c r="D142" s="1" t="s">
        <v>682</v>
      </c>
      <c r="E142" s="3" t="s">
        <v>1042</v>
      </c>
      <c r="F142">
        <v>1</v>
      </c>
      <c r="G142">
        <v>4</v>
      </c>
      <c r="H142" s="3" t="s">
        <v>682</v>
      </c>
    </row>
    <row r="143" spans="1:8" x14ac:dyDescent="0.25">
      <c r="A143" s="1" t="s">
        <v>218</v>
      </c>
      <c r="B143" s="1" t="s">
        <v>1043</v>
      </c>
      <c r="C143" s="1" t="s">
        <v>682</v>
      </c>
      <c r="D143" s="1" t="s">
        <v>682</v>
      </c>
      <c r="E143" s="3" t="s">
        <v>1044</v>
      </c>
      <c r="F143">
        <v>1</v>
      </c>
      <c r="G143">
        <v>1</v>
      </c>
      <c r="H143" s="3" t="s">
        <v>682</v>
      </c>
    </row>
    <row r="144" spans="1:8" x14ac:dyDescent="0.25">
      <c r="A144" s="1" t="s">
        <v>219</v>
      </c>
      <c r="B144" s="1" t="s">
        <v>1045</v>
      </c>
      <c r="C144" s="1" t="s">
        <v>682</v>
      </c>
      <c r="D144" s="1" t="s">
        <v>682</v>
      </c>
      <c r="E144" s="3" t="s">
        <v>1046</v>
      </c>
      <c r="F144">
        <v>2</v>
      </c>
      <c r="G144">
        <v>4</v>
      </c>
      <c r="H144" s="3" t="s">
        <v>682</v>
      </c>
    </row>
    <row r="145" spans="1:8" x14ac:dyDescent="0.25">
      <c r="A145" s="1" t="s">
        <v>220</v>
      </c>
      <c r="B145" s="1" t="s">
        <v>1047</v>
      </c>
      <c r="C145" s="1" t="s">
        <v>682</v>
      </c>
      <c r="D145" s="1" t="s">
        <v>682</v>
      </c>
      <c r="E145" s="3" t="s">
        <v>1048</v>
      </c>
      <c r="F145">
        <v>1</v>
      </c>
      <c r="G145">
        <v>1</v>
      </c>
      <c r="H145" s="3" t="s">
        <v>682</v>
      </c>
    </row>
    <row r="146" spans="1:8" x14ac:dyDescent="0.25">
      <c r="A146" s="1" t="s">
        <v>221</v>
      </c>
      <c r="B146" s="1" t="s">
        <v>1049</v>
      </c>
      <c r="C146" s="1" t="s">
        <v>682</v>
      </c>
      <c r="D146" s="1" t="s">
        <v>682</v>
      </c>
      <c r="E146" s="3" t="s">
        <v>1050</v>
      </c>
      <c r="F146">
        <v>2</v>
      </c>
      <c r="G146">
        <v>1</v>
      </c>
      <c r="H146" s="3" t="s">
        <v>875</v>
      </c>
    </row>
    <row r="147" spans="1:8" x14ac:dyDescent="0.25">
      <c r="A147" s="1" t="s">
        <v>222</v>
      </c>
      <c r="B147" s="1" t="s">
        <v>1051</v>
      </c>
      <c r="C147" s="1" t="s">
        <v>682</v>
      </c>
      <c r="D147" s="1" t="s">
        <v>682</v>
      </c>
      <c r="E147" s="3" t="s">
        <v>1052</v>
      </c>
      <c r="F147">
        <v>2</v>
      </c>
      <c r="G147">
        <v>1</v>
      </c>
      <c r="H147" s="3" t="s">
        <v>1053</v>
      </c>
    </row>
    <row r="148" spans="1:8" x14ac:dyDescent="0.25">
      <c r="A148" s="1" t="s">
        <v>225</v>
      </c>
      <c r="B148" s="1" t="s">
        <v>1054</v>
      </c>
      <c r="C148" s="1" t="s">
        <v>682</v>
      </c>
      <c r="D148" s="1" t="s">
        <v>682</v>
      </c>
      <c r="E148" s="3" t="s">
        <v>1055</v>
      </c>
      <c r="F148">
        <v>1</v>
      </c>
      <c r="G148">
        <v>1</v>
      </c>
      <c r="H148" s="3" t="s">
        <v>839</v>
      </c>
    </row>
    <row r="149" spans="1:8" x14ac:dyDescent="0.25">
      <c r="A149" s="1" t="s">
        <v>226</v>
      </c>
      <c r="B149" s="1" t="s">
        <v>1056</v>
      </c>
      <c r="C149" s="1" t="s">
        <v>682</v>
      </c>
      <c r="D149" s="1" t="s">
        <v>682</v>
      </c>
      <c r="E149" s="3" t="s">
        <v>1057</v>
      </c>
      <c r="F149">
        <v>1</v>
      </c>
      <c r="G149">
        <v>0</v>
      </c>
      <c r="H149" s="3" t="s">
        <v>682</v>
      </c>
    </row>
    <row r="150" spans="1:8" x14ac:dyDescent="0.25">
      <c r="A150" s="1" t="s">
        <v>228</v>
      </c>
      <c r="B150" s="1" t="s">
        <v>1058</v>
      </c>
      <c r="C150" s="1" t="s">
        <v>682</v>
      </c>
      <c r="D150" s="1" t="s">
        <v>682</v>
      </c>
      <c r="E150" s="3" t="s">
        <v>1059</v>
      </c>
      <c r="F150">
        <v>1</v>
      </c>
      <c r="G150">
        <v>0</v>
      </c>
      <c r="H150" s="3" t="s">
        <v>682</v>
      </c>
    </row>
    <row r="151" spans="1:8" x14ac:dyDescent="0.25">
      <c r="A151" s="1" t="s">
        <v>229</v>
      </c>
      <c r="B151" s="1" t="s">
        <v>1060</v>
      </c>
      <c r="C151" s="1" t="s">
        <v>682</v>
      </c>
      <c r="D151" s="1" t="s">
        <v>682</v>
      </c>
      <c r="E151" s="3" t="s">
        <v>1061</v>
      </c>
      <c r="F151">
        <v>2</v>
      </c>
      <c r="G151">
        <v>1</v>
      </c>
      <c r="H151" s="3" t="s">
        <v>882</v>
      </c>
    </row>
    <row r="152" spans="1:8" x14ac:dyDescent="0.25">
      <c r="A152" s="1" t="s">
        <v>230</v>
      </c>
      <c r="B152" s="1" t="s">
        <v>1062</v>
      </c>
      <c r="C152" s="1" t="s">
        <v>682</v>
      </c>
      <c r="D152" s="1" t="s">
        <v>682</v>
      </c>
      <c r="E152" s="3" t="s">
        <v>1063</v>
      </c>
      <c r="F152">
        <v>2</v>
      </c>
      <c r="G152">
        <v>1</v>
      </c>
      <c r="H152" s="3" t="s">
        <v>1064</v>
      </c>
    </row>
    <row r="153" spans="1:8" x14ac:dyDescent="0.25">
      <c r="A153" s="1" t="s">
        <v>231</v>
      </c>
      <c r="B153" s="1" t="s">
        <v>1065</v>
      </c>
      <c r="C153" s="1" t="s">
        <v>682</v>
      </c>
      <c r="D153" s="1" t="s">
        <v>682</v>
      </c>
      <c r="E153" s="3" t="s">
        <v>1066</v>
      </c>
      <c r="F153">
        <v>2</v>
      </c>
      <c r="G153">
        <v>4</v>
      </c>
      <c r="H153" s="3" t="s">
        <v>682</v>
      </c>
    </row>
    <row r="154" spans="1:8" x14ac:dyDescent="0.25">
      <c r="A154" s="1" t="s">
        <v>233</v>
      </c>
      <c r="B154" s="1" t="s">
        <v>1067</v>
      </c>
      <c r="C154" s="1" t="s">
        <v>682</v>
      </c>
      <c r="D154" s="1" t="s">
        <v>682</v>
      </c>
      <c r="E154" s="3" t="s">
        <v>964</v>
      </c>
      <c r="F154">
        <v>2</v>
      </c>
      <c r="G154">
        <v>4</v>
      </c>
      <c r="H154" s="3" t="s">
        <v>682</v>
      </c>
    </row>
    <row r="155" spans="1:8" x14ac:dyDescent="0.25">
      <c r="A155" s="1" t="s">
        <v>235</v>
      </c>
      <c r="B155" s="1" t="s">
        <v>1068</v>
      </c>
      <c r="C155" s="1" t="s">
        <v>682</v>
      </c>
      <c r="D155" s="1" t="s">
        <v>682</v>
      </c>
      <c r="E155" s="3" t="s">
        <v>1069</v>
      </c>
      <c r="F155">
        <v>2</v>
      </c>
      <c r="G155">
        <v>1</v>
      </c>
      <c r="H155" s="3" t="s">
        <v>682</v>
      </c>
    </row>
    <row r="156" spans="1:8" x14ac:dyDescent="0.25">
      <c r="A156" s="1" t="s">
        <v>236</v>
      </c>
      <c r="B156" s="1" t="s">
        <v>1070</v>
      </c>
      <c r="C156" s="1" t="s">
        <v>682</v>
      </c>
      <c r="D156" s="1" t="s">
        <v>682</v>
      </c>
      <c r="E156" s="3" t="s">
        <v>1071</v>
      </c>
      <c r="F156">
        <v>1</v>
      </c>
      <c r="G156">
        <v>0</v>
      </c>
      <c r="H156" s="3" t="s">
        <v>682</v>
      </c>
    </row>
    <row r="157" spans="1:8" x14ac:dyDescent="0.25">
      <c r="A157" s="1" t="s">
        <v>237</v>
      </c>
      <c r="B157" s="1" t="s">
        <v>1072</v>
      </c>
      <c r="C157" s="1" t="s">
        <v>682</v>
      </c>
      <c r="D157" s="1" t="s">
        <v>682</v>
      </c>
      <c r="E157" s="3" t="s">
        <v>1073</v>
      </c>
      <c r="F157">
        <v>2</v>
      </c>
      <c r="G157">
        <v>0</v>
      </c>
      <c r="H157" s="3" t="s">
        <v>682</v>
      </c>
    </row>
    <row r="158" spans="1:8" x14ac:dyDescent="0.25">
      <c r="A158" s="1" t="s">
        <v>238</v>
      </c>
      <c r="B158" s="1" t="s">
        <v>1074</v>
      </c>
      <c r="C158" s="1" t="s">
        <v>682</v>
      </c>
      <c r="D158" s="1" t="s">
        <v>682</v>
      </c>
      <c r="E158" s="3" t="s">
        <v>1075</v>
      </c>
      <c r="F158">
        <v>1</v>
      </c>
      <c r="G158">
        <v>1</v>
      </c>
      <c r="H158" s="3" t="s">
        <v>682</v>
      </c>
    </row>
    <row r="159" spans="1:8" x14ac:dyDescent="0.25">
      <c r="A159" s="1" t="s">
        <v>239</v>
      </c>
      <c r="B159" s="1" t="s">
        <v>1076</v>
      </c>
      <c r="C159" s="1" t="s">
        <v>682</v>
      </c>
      <c r="D159" s="1" t="s">
        <v>682</v>
      </c>
      <c r="E159" s="3" t="s">
        <v>1077</v>
      </c>
      <c r="F159">
        <v>1</v>
      </c>
      <c r="G159">
        <v>4</v>
      </c>
      <c r="H159" s="3" t="s">
        <v>1078</v>
      </c>
    </row>
    <row r="160" spans="1:8" x14ac:dyDescent="0.25">
      <c r="A160" s="1" t="s">
        <v>240</v>
      </c>
      <c r="B160" s="1" t="s">
        <v>1079</v>
      </c>
      <c r="C160" s="1" t="s">
        <v>682</v>
      </c>
      <c r="D160" s="1" t="s">
        <v>682</v>
      </c>
      <c r="E160" s="3" t="s">
        <v>1080</v>
      </c>
      <c r="F160">
        <v>2</v>
      </c>
      <c r="G160">
        <v>3</v>
      </c>
      <c r="H160" s="3" t="s">
        <v>1081</v>
      </c>
    </row>
    <row r="161" spans="1:8" x14ac:dyDescent="0.25">
      <c r="A161" s="1" t="s">
        <v>241</v>
      </c>
      <c r="B161" s="1" t="s">
        <v>1082</v>
      </c>
      <c r="C161" s="1" t="s">
        <v>682</v>
      </c>
      <c r="D161" s="1" t="s">
        <v>682</v>
      </c>
      <c r="E161" s="3" t="s">
        <v>1083</v>
      </c>
      <c r="F161">
        <v>1</v>
      </c>
      <c r="G161">
        <v>4</v>
      </c>
      <c r="H161" s="3" t="s">
        <v>682</v>
      </c>
    </row>
    <row r="162" spans="1:8" x14ac:dyDescent="0.25">
      <c r="A162" s="1" t="s">
        <v>242</v>
      </c>
      <c r="B162" s="1" t="s">
        <v>1084</v>
      </c>
      <c r="C162" s="1" t="s">
        <v>682</v>
      </c>
      <c r="D162" s="1" t="s">
        <v>682</v>
      </c>
      <c r="E162" s="3" t="s">
        <v>1085</v>
      </c>
      <c r="F162">
        <v>2</v>
      </c>
      <c r="G162">
        <v>1</v>
      </c>
      <c r="H162" s="3" t="s">
        <v>682</v>
      </c>
    </row>
    <row r="163" spans="1:8" x14ac:dyDescent="0.25">
      <c r="A163" s="1" t="s">
        <v>243</v>
      </c>
      <c r="B163" s="1" t="s">
        <v>1086</v>
      </c>
      <c r="C163" s="1" t="s">
        <v>682</v>
      </c>
      <c r="D163" s="1" t="s">
        <v>682</v>
      </c>
      <c r="E163" s="3" t="s">
        <v>1087</v>
      </c>
      <c r="F163">
        <v>1</v>
      </c>
      <c r="G163">
        <v>1</v>
      </c>
      <c r="H163" s="3" t="s">
        <v>682</v>
      </c>
    </row>
    <row r="164" spans="1:8" x14ac:dyDescent="0.25">
      <c r="A164" s="1" t="s">
        <v>244</v>
      </c>
      <c r="B164" s="1" t="s">
        <v>1088</v>
      </c>
      <c r="C164" s="1" t="s">
        <v>682</v>
      </c>
      <c r="D164" s="1" t="s">
        <v>682</v>
      </c>
      <c r="E164" s="3" t="s">
        <v>1089</v>
      </c>
      <c r="F164">
        <v>2</v>
      </c>
      <c r="G164">
        <v>0</v>
      </c>
      <c r="H164" s="3" t="s">
        <v>1090</v>
      </c>
    </row>
    <row r="165" spans="1:8" x14ac:dyDescent="0.25">
      <c r="A165" s="1" t="s">
        <v>246</v>
      </c>
      <c r="B165" s="1" t="s">
        <v>1091</v>
      </c>
      <c r="C165" s="1" t="s">
        <v>682</v>
      </c>
      <c r="D165" s="1" t="s">
        <v>682</v>
      </c>
      <c r="E165" s="3" t="s">
        <v>1092</v>
      </c>
      <c r="F165">
        <v>2</v>
      </c>
      <c r="G165">
        <v>1</v>
      </c>
      <c r="H165" s="3" t="s">
        <v>1093</v>
      </c>
    </row>
    <row r="166" spans="1:8" x14ac:dyDescent="0.25">
      <c r="A166" s="1" t="s">
        <v>248</v>
      </c>
      <c r="B166" s="1" t="s">
        <v>1094</v>
      </c>
      <c r="C166" s="1" t="s">
        <v>682</v>
      </c>
      <c r="D166" s="1" t="s">
        <v>682</v>
      </c>
      <c r="E166" s="3" t="s">
        <v>1095</v>
      </c>
      <c r="F166">
        <v>2</v>
      </c>
      <c r="G166">
        <v>4</v>
      </c>
      <c r="H166" s="3" t="s">
        <v>682</v>
      </c>
    </row>
    <row r="167" spans="1:8" x14ac:dyDescent="0.25">
      <c r="A167" s="1" t="s">
        <v>249</v>
      </c>
      <c r="B167" s="1" t="s">
        <v>1096</v>
      </c>
      <c r="C167" s="1" t="s">
        <v>682</v>
      </c>
      <c r="D167" s="1" t="s">
        <v>682</v>
      </c>
      <c r="E167" s="3" t="s">
        <v>1097</v>
      </c>
      <c r="F167">
        <v>2</v>
      </c>
      <c r="G167">
        <v>4</v>
      </c>
      <c r="H167" s="3" t="s">
        <v>682</v>
      </c>
    </row>
    <row r="168" spans="1:8" x14ac:dyDescent="0.25">
      <c r="A168" s="1" t="s">
        <v>250</v>
      </c>
      <c r="B168" s="1" t="s">
        <v>1098</v>
      </c>
      <c r="C168" s="1" t="s">
        <v>682</v>
      </c>
      <c r="D168" s="1" t="s">
        <v>682</v>
      </c>
      <c r="E168" s="3" t="s">
        <v>1099</v>
      </c>
      <c r="F168">
        <v>2</v>
      </c>
      <c r="G168">
        <v>3</v>
      </c>
      <c r="H168" s="3" t="s">
        <v>682</v>
      </c>
    </row>
    <row r="169" spans="1:8" x14ac:dyDescent="0.25">
      <c r="A169" s="1" t="s">
        <v>252</v>
      </c>
      <c r="B169" s="1" t="s">
        <v>1100</v>
      </c>
      <c r="C169" s="1" t="s">
        <v>682</v>
      </c>
      <c r="D169" s="1" t="s">
        <v>682</v>
      </c>
      <c r="E169" s="3" t="s">
        <v>1101</v>
      </c>
      <c r="F169">
        <v>2</v>
      </c>
      <c r="G169">
        <v>1</v>
      </c>
      <c r="H169" s="3" t="s">
        <v>682</v>
      </c>
    </row>
    <row r="170" spans="1:8" x14ac:dyDescent="0.25">
      <c r="A170" s="1" t="s">
        <v>1102</v>
      </c>
      <c r="B170" s="1" t="s">
        <v>1103</v>
      </c>
      <c r="C170" s="1" t="s">
        <v>682</v>
      </c>
      <c r="D170" s="1" t="s">
        <v>682</v>
      </c>
      <c r="E170" s="3" t="s">
        <v>1104</v>
      </c>
      <c r="F170">
        <v>1</v>
      </c>
      <c r="G170">
        <v>4</v>
      </c>
      <c r="H170" s="3" t="s">
        <v>1105</v>
      </c>
    </row>
    <row r="171" spans="1:8" x14ac:dyDescent="0.25">
      <c r="A171" s="1" t="s">
        <v>254</v>
      </c>
      <c r="B171" s="1" t="s">
        <v>1106</v>
      </c>
      <c r="C171" s="1" t="s">
        <v>682</v>
      </c>
      <c r="D171" s="1" t="s">
        <v>682</v>
      </c>
      <c r="E171" s="3" t="s">
        <v>1107</v>
      </c>
      <c r="F171">
        <v>1</v>
      </c>
      <c r="G171">
        <v>4</v>
      </c>
      <c r="H171" s="3" t="s">
        <v>682</v>
      </c>
    </row>
    <row r="172" spans="1:8" x14ac:dyDescent="0.25">
      <c r="A172" s="1" t="s">
        <v>255</v>
      </c>
      <c r="B172" s="1" t="s">
        <v>1108</v>
      </c>
      <c r="C172" s="1" t="s">
        <v>682</v>
      </c>
      <c r="D172" s="1" t="s">
        <v>682</v>
      </c>
      <c r="E172" s="3" t="s">
        <v>1109</v>
      </c>
      <c r="F172">
        <v>1</v>
      </c>
      <c r="G172">
        <v>0</v>
      </c>
      <c r="H172" s="3" t="s">
        <v>682</v>
      </c>
    </row>
    <row r="173" spans="1:8" x14ac:dyDescent="0.25">
      <c r="A173" s="1" t="s">
        <v>256</v>
      </c>
      <c r="B173" s="1" t="s">
        <v>1110</v>
      </c>
      <c r="C173" s="1" t="s">
        <v>682</v>
      </c>
      <c r="D173" s="1" t="s">
        <v>682</v>
      </c>
      <c r="E173" s="3" t="s">
        <v>1111</v>
      </c>
      <c r="F173">
        <v>2</v>
      </c>
      <c r="G173">
        <v>3</v>
      </c>
      <c r="H173" s="3" t="s">
        <v>682</v>
      </c>
    </row>
    <row r="174" spans="1:8" x14ac:dyDescent="0.25">
      <c r="A174" s="1" t="s">
        <v>257</v>
      </c>
      <c r="B174" s="1" t="s">
        <v>1112</v>
      </c>
      <c r="C174" s="1" t="s">
        <v>682</v>
      </c>
      <c r="D174" s="1" t="s">
        <v>682</v>
      </c>
      <c r="E174" s="3" t="s">
        <v>1113</v>
      </c>
      <c r="F174">
        <v>2</v>
      </c>
      <c r="G174">
        <v>1</v>
      </c>
      <c r="H174" s="3" t="s">
        <v>682</v>
      </c>
    </row>
    <row r="175" spans="1:8" x14ac:dyDescent="0.25">
      <c r="A175" s="1" t="s">
        <v>258</v>
      </c>
      <c r="B175" s="1" t="s">
        <v>1114</v>
      </c>
      <c r="C175" s="1" t="s">
        <v>682</v>
      </c>
      <c r="D175" s="1" t="s">
        <v>682</v>
      </c>
      <c r="E175" s="3" t="s">
        <v>1115</v>
      </c>
      <c r="F175">
        <v>2</v>
      </c>
      <c r="G175">
        <v>0</v>
      </c>
      <c r="H175" s="3" t="s">
        <v>682</v>
      </c>
    </row>
    <row r="176" spans="1:8" x14ac:dyDescent="0.25">
      <c r="A176" s="1" t="s">
        <v>259</v>
      </c>
      <c r="B176" s="1" t="s">
        <v>1116</v>
      </c>
      <c r="C176" s="1" t="s">
        <v>682</v>
      </c>
      <c r="D176" s="1" t="s">
        <v>682</v>
      </c>
      <c r="E176" s="3" t="s">
        <v>1117</v>
      </c>
      <c r="F176">
        <v>2</v>
      </c>
      <c r="G176">
        <v>0</v>
      </c>
      <c r="H176" s="3" t="s">
        <v>682</v>
      </c>
    </row>
    <row r="177" spans="1:8" x14ac:dyDescent="0.25">
      <c r="A177" s="1" t="s">
        <v>261</v>
      </c>
      <c r="B177" s="1" t="s">
        <v>1118</v>
      </c>
      <c r="C177" s="1" t="s">
        <v>682</v>
      </c>
      <c r="D177" s="1" t="s">
        <v>682</v>
      </c>
      <c r="E177" s="3" t="s">
        <v>1119</v>
      </c>
      <c r="F177">
        <v>1</v>
      </c>
      <c r="G177">
        <v>4</v>
      </c>
      <c r="H177" s="3" t="s">
        <v>682</v>
      </c>
    </row>
    <row r="178" spans="1:8" x14ac:dyDescent="0.25">
      <c r="A178" s="1" t="s">
        <v>262</v>
      </c>
      <c r="B178" s="1" t="s">
        <v>1120</v>
      </c>
      <c r="C178" s="1" t="s">
        <v>682</v>
      </c>
      <c r="D178" s="1" t="s">
        <v>682</v>
      </c>
      <c r="E178" s="3" t="s">
        <v>1121</v>
      </c>
      <c r="F178">
        <v>2</v>
      </c>
      <c r="G178">
        <v>3</v>
      </c>
      <c r="H178" s="3" t="s">
        <v>682</v>
      </c>
    </row>
    <row r="179" spans="1:8" x14ac:dyDescent="0.25">
      <c r="A179" s="1" t="s">
        <v>263</v>
      </c>
      <c r="B179" s="1" t="s">
        <v>1122</v>
      </c>
      <c r="C179" s="1" t="s">
        <v>682</v>
      </c>
      <c r="D179" s="1" t="s">
        <v>682</v>
      </c>
      <c r="E179" s="3" t="s">
        <v>1123</v>
      </c>
      <c r="F179">
        <v>2</v>
      </c>
      <c r="G179">
        <v>0</v>
      </c>
      <c r="H179" s="3" t="s">
        <v>1124</v>
      </c>
    </row>
    <row r="180" spans="1:8" x14ac:dyDescent="0.25">
      <c r="A180" s="1" t="s">
        <v>264</v>
      </c>
      <c r="B180" s="1" t="s">
        <v>1125</v>
      </c>
      <c r="C180" s="1" t="s">
        <v>682</v>
      </c>
      <c r="D180" s="1" t="s">
        <v>682</v>
      </c>
      <c r="E180" s="3" t="s">
        <v>1126</v>
      </c>
      <c r="F180">
        <v>1</v>
      </c>
      <c r="G180">
        <v>1</v>
      </c>
      <c r="H180" s="3" t="s">
        <v>682</v>
      </c>
    </row>
    <row r="181" spans="1:8" x14ac:dyDescent="0.25">
      <c r="A181" s="1" t="s">
        <v>265</v>
      </c>
      <c r="B181" s="1" t="s">
        <v>1127</v>
      </c>
      <c r="C181" s="1" t="s">
        <v>682</v>
      </c>
      <c r="D181" s="1" t="s">
        <v>682</v>
      </c>
      <c r="E181" s="3" t="s">
        <v>1128</v>
      </c>
      <c r="F181">
        <v>1</v>
      </c>
      <c r="G181">
        <v>1</v>
      </c>
      <c r="H181" s="3" t="s">
        <v>682</v>
      </c>
    </row>
    <row r="182" spans="1:8" x14ac:dyDescent="0.25">
      <c r="A182" s="1" t="s">
        <v>266</v>
      </c>
      <c r="B182" s="1" t="s">
        <v>1129</v>
      </c>
      <c r="C182" s="1" t="s">
        <v>682</v>
      </c>
      <c r="D182" s="1" t="s">
        <v>682</v>
      </c>
      <c r="E182" s="3" t="s">
        <v>1130</v>
      </c>
      <c r="F182">
        <v>2</v>
      </c>
      <c r="G182">
        <v>1</v>
      </c>
      <c r="H182" s="3" t="s">
        <v>682</v>
      </c>
    </row>
    <row r="183" spans="1:8" x14ac:dyDescent="0.25">
      <c r="A183" s="1" t="s">
        <v>267</v>
      </c>
      <c r="B183" s="1" t="s">
        <v>1131</v>
      </c>
      <c r="C183" s="1" t="s">
        <v>682</v>
      </c>
      <c r="D183" s="1" t="s">
        <v>682</v>
      </c>
      <c r="E183" s="3" t="s">
        <v>1132</v>
      </c>
      <c r="F183">
        <v>2</v>
      </c>
      <c r="G183">
        <v>3</v>
      </c>
      <c r="H183" s="3" t="s">
        <v>682</v>
      </c>
    </row>
    <row r="184" spans="1:8" x14ac:dyDescent="0.25">
      <c r="A184" s="1" t="s">
        <v>268</v>
      </c>
      <c r="B184" s="1" t="s">
        <v>1133</v>
      </c>
      <c r="C184" s="1" t="s">
        <v>682</v>
      </c>
      <c r="D184" s="1" t="s">
        <v>682</v>
      </c>
      <c r="E184" s="3" t="s">
        <v>1134</v>
      </c>
      <c r="F184">
        <v>1</v>
      </c>
      <c r="G184">
        <v>1</v>
      </c>
      <c r="H184" s="3" t="s">
        <v>682</v>
      </c>
    </row>
    <row r="185" spans="1:8" x14ac:dyDescent="0.25">
      <c r="A185" s="1" t="s">
        <v>270</v>
      </c>
      <c r="B185" s="1" t="s">
        <v>1135</v>
      </c>
      <c r="C185" s="1" t="s">
        <v>682</v>
      </c>
      <c r="D185" s="1" t="s">
        <v>682</v>
      </c>
      <c r="E185" s="3" t="s">
        <v>1136</v>
      </c>
      <c r="F185">
        <v>1</v>
      </c>
      <c r="G185">
        <v>4</v>
      </c>
      <c r="H185" s="3" t="s">
        <v>682</v>
      </c>
    </row>
    <row r="186" spans="1:8" x14ac:dyDescent="0.25">
      <c r="A186" s="1" t="s">
        <v>271</v>
      </c>
      <c r="B186" s="1" t="s">
        <v>1137</v>
      </c>
      <c r="C186" s="1" t="s">
        <v>682</v>
      </c>
      <c r="D186" s="1" t="s">
        <v>682</v>
      </c>
      <c r="E186" s="3" t="s">
        <v>1138</v>
      </c>
      <c r="F186">
        <v>1</v>
      </c>
      <c r="G186">
        <v>1</v>
      </c>
      <c r="H186" s="3" t="s">
        <v>682</v>
      </c>
    </row>
    <row r="187" spans="1:8" x14ac:dyDescent="0.25">
      <c r="A187" s="1" t="s">
        <v>272</v>
      </c>
      <c r="B187" s="1" t="s">
        <v>1139</v>
      </c>
      <c r="C187" s="1" t="s">
        <v>682</v>
      </c>
      <c r="D187" s="1" t="s">
        <v>682</v>
      </c>
      <c r="E187" s="3" t="s">
        <v>1140</v>
      </c>
      <c r="F187">
        <v>2</v>
      </c>
      <c r="G187">
        <v>3</v>
      </c>
      <c r="H187" s="3" t="s">
        <v>682</v>
      </c>
    </row>
    <row r="188" spans="1:8" x14ac:dyDescent="0.25">
      <c r="A188" s="1" t="s">
        <v>273</v>
      </c>
      <c r="B188" s="1" t="s">
        <v>1141</v>
      </c>
      <c r="C188" s="1" t="s">
        <v>682</v>
      </c>
      <c r="D188" s="1" t="s">
        <v>682</v>
      </c>
      <c r="E188" s="3" t="s">
        <v>1142</v>
      </c>
      <c r="F188">
        <v>2</v>
      </c>
      <c r="G188">
        <v>4</v>
      </c>
      <c r="H188" s="3" t="s">
        <v>1143</v>
      </c>
    </row>
    <row r="189" spans="1:8" x14ac:dyDescent="0.25">
      <c r="A189" s="1" t="s">
        <v>274</v>
      </c>
      <c r="B189" s="1" t="s">
        <v>1144</v>
      </c>
      <c r="C189" s="1" t="s">
        <v>682</v>
      </c>
      <c r="D189" s="1" t="s">
        <v>682</v>
      </c>
      <c r="E189" s="3" t="s">
        <v>1145</v>
      </c>
      <c r="F189">
        <v>1</v>
      </c>
      <c r="G189">
        <v>0</v>
      </c>
      <c r="H189" s="3" t="s">
        <v>682</v>
      </c>
    </row>
    <row r="190" spans="1:8" x14ac:dyDescent="0.25">
      <c r="A190" s="1" t="s">
        <v>275</v>
      </c>
      <c r="B190" s="1" t="s">
        <v>1146</v>
      </c>
      <c r="C190" s="1" t="s">
        <v>682</v>
      </c>
      <c r="D190" s="1" t="s">
        <v>682</v>
      </c>
      <c r="E190" s="3" t="s">
        <v>1147</v>
      </c>
      <c r="F190">
        <v>2</v>
      </c>
      <c r="G190">
        <v>1</v>
      </c>
      <c r="H190" s="3" t="s">
        <v>682</v>
      </c>
    </row>
    <row r="191" spans="1:8" x14ac:dyDescent="0.25">
      <c r="A191" s="1" t="s">
        <v>276</v>
      </c>
      <c r="B191" s="1" t="s">
        <v>1148</v>
      </c>
      <c r="C191" s="1" t="s">
        <v>682</v>
      </c>
      <c r="D191" s="1" t="s">
        <v>682</v>
      </c>
      <c r="E191" s="3" t="s">
        <v>1149</v>
      </c>
      <c r="F191">
        <v>2</v>
      </c>
      <c r="G191">
        <v>1</v>
      </c>
      <c r="H191" s="3" t="s">
        <v>682</v>
      </c>
    </row>
    <row r="192" spans="1:8" x14ac:dyDescent="0.25">
      <c r="A192" s="1" t="s">
        <v>277</v>
      </c>
      <c r="B192" s="1" t="s">
        <v>1150</v>
      </c>
      <c r="C192" s="1" t="s">
        <v>682</v>
      </c>
      <c r="D192" s="1" t="s">
        <v>682</v>
      </c>
      <c r="E192" s="3" t="s">
        <v>1151</v>
      </c>
      <c r="F192">
        <v>2</v>
      </c>
      <c r="G192">
        <v>0</v>
      </c>
      <c r="H192" s="3" t="s">
        <v>682</v>
      </c>
    </row>
    <row r="193" spans="1:8" x14ac:dyDescent="0.25">
      <c r="A193" s="1" t="s">
        <v>278</v>
      </c>
      <c r="B193" s="1" t="s">
        <v>1152</v>
      </c>
      <c r="C193" s="1" t="s">
        <v>682</v>
      </c>
      <c r="D193" s="1" t="s">
        <v>682</v>
      </c>
      <c r="E193" s="3" t="s">
        <v>1153</v>
      </c>
      <c r="F193">
        <v>1</v>
      </c>
      <c r="G193">
        <v>1</v>
      </c>
      <c r="H193" s="3" t="s">
        <v>682</v>
      </c>
    </row>
    <row r="194" spans="1:8" x14ac:dyDescent="0.25">
      <c r="A194" s="1" t="s">
        <v>279</v>
      </c>
      <c r="B194" s="1" t="s">
        <v>1154</v>
      </c>
      <c r="C194" s="1" t="s">
        <v>682</v>
      </c>
      <c r="D194" s="1" t="s">
        <v>682</v>
      </c>
      <c r="E194" s="3" t="s">
        <v>1155</v>
      </c>
      <c r="F194">
        <v>1</v>
      </c>
      <c r="G194">
        <v>3</v>
      </c>
      <c r="H194" s="3" t="s">
        <v>682</v>
      </c>
    </row>
    <row r="195" spans="1:8" x14ac:dyDescent="0.25">
      <c r="A195" s="1" t="s">
        <v>1156</v>
      </c>
      <c r="B195" s="1" t="s">
        <v>1157</v>
      </c>
      <c r="C195" s="1" t="s">
        <v>682</v>
      </c>
      <c r="D195" s="1" t="s">
        <v>682</v>
      </c>
      <c r="E195" s="3" t="s">
        <v>1158</v>
      </c>
      <c r="F195">
        <v>2</v>
      </c>
      <c r="G195">
        <v>4</v>
      </c>
      <c r="H195" s="3" t="s">
        <v>839</v>
      </c>
    </row>
    <row r="196" spans="1:8" x14ac:dyDescent="0.25">
      <c r="A196" s="1" t="s">
        <v>280</v>
      </c>
      <c r="B196" s="1" t="s">
        <v>1159</v>
      </c>
      <c r="C196" s="1" t="s">
        <v>682</v>
      </c>
      <c r="D196" s="1" t="s">
        <v>682</v>
      </c>
      <c r="E196" s="3" t="s">
        <v>1160</v>
      </c>
      <c r="F196">
        <v>1</v>
      </c>
      <c r="G196">
        <v>4</v>
      </c>
      <c r="H196" s="3" t="s">
        <v>682</v>
      </c>
    </row>
    <row r="197" spans="1:8" x14ac:dyDescent="0.25">
      <c r="A197" s="1" t="s">
        <v>282</v>
      </c>
      <c r="B197" s="1" t="s">
        <v>1161</v>
      </c>
      <c r="C197" s="1" t="s">
        <v>682</v>
      </c>
      <c r="D197" s="1" t="s">
        <v>682</v>
      </c>
      <c r="E197" s="3" t="s">
        <v>1012</v>
      </c>
      <c r="F197">
        <v>2</v>
      </c>
      <c r="G197">
        <v>4</v>
      </c>
      <c r="H197" s="3" t="s">
        <v>682</v>
      </c>
    </row>
    <row r="198" spans="1:8" x14ac:dyDescent="0.25">
      <c r="A198" s="1" t="s">
        <v>283</v>
      </c>
      <c r="B198" s="1" t="s">
        <v>1162</v>
      </c>
      <c r="C198" s="1" t="s">
        <v>682</v>
      </c>
      <c r="D198" s="1" t="s">
        <v>682</v>
      </c>
      <c r="E198" s="3" t="s">
        <v>1163</v>
      </c>
      <c r="F198">
        <v>1</v>
      </c>
      <c r="G198">
        <v>1</v>
      </c>
      <c r="H198" s="3" t="s">
        <v>682</v>
      </c>
    </row>
    <row r="199" spans="1:8" x14ac:dyDescent="0.25">
      <c r="A199" s="1" t="s">
        <v>284</v>
      </c>
      <c r="B199" s="1" t="s">
        <v>1164</v>
      </c>
      <c r="C199" s="1" t="s">
        <v>682</v>
      </c>
      <c r="D199" s="1" t="s">
        <v>682</v>
      </c>
      <c r="E199" s="3" t="s">
        <v>1165</v>
      </c>
      <c r="F199">
        <v>1</v>
      </c>
      <c r="G199">
        <v>1</v>
      </c>
      <c r="H199" s="3" t="s">
        <v>682</v>
      </c>
    </row>
    <row r="200" spans="1:8" x14ac:dyDescent="0.25">
      <c r="A200" s="1" t="s">
        <v>285</v>
      </c>
      <c r="B200" s="1" t="s">
        <v>1166</v>
      </c>
      <c r="C200" s="1" t="s">
        <v>682</v>
      </c>
      <c r="D200" s="1" t="s">
        <v>682</v>
      </c>
      <c r="E200" s="3" t="s">
        <v>1167</v>
      </c>
      <c r="F200">
        <v>1</v>
      </c>
      <c r="G200">
        <v>1</v>
      </c>
      <c r="H200" s="3" t="s">
        <v>682</v>
      </c>
    </row>
    <row r="201" spans="1:8" x14ac:dyDescent="0.25">
      <c r="A201" s="1" t="s">
        <v>286</v>
      </c>
      <c r="B201" s="1" t="s">
        <v>1168</v>
      </c>
      <c r="C201" s="1" t="s">
        <v>682</v>
      </c>
      <c r="D201" s="1" t="s">
        <v>682</v>
      </c>
      <c r="E201" s="3" t="s">
        <v>1169</v>
      </c>
      <c r="F201">
        <v>2</v>
      </c>
      <c r="G201">
        <v>4</v>
      </c>
      <c r="H201" s="3" t="s">
        <v>682</v>
      </c>
    </row>
    <row r="202" spans="1:8" x14ac:dyDescent="0.25">
      <c r="A202" s="1" t="s">
        <v>287</v>
      </c>
      <c r="B202" s="1" t="s">
        <v>1170</v>
      </c>
      <c r="C202" s="1" t="s">
        <v>682</v>
      </c>
      <c r="D202" s="1" t="s">
        <v>682</v>
      </c>
      <c r="E202" s="3" t="s">
        <v>1171</v>
      </c>
      <c r="F202">
        <v>1</v>
      </c>
      <c r="G202">
        <v>0</v>
      </c>
      <c r="H202" s="3" t="s">
        <v>682</v>
      </c>
    </row>
    <row r="203" spans="1:8" x14ac:dyDescent="0.25">
      <c r="A203" s="1" t="s">
        <v>1172</v>
      </c>
      <c r="B203" s="1" t="s">
        <v>1173</v>
      </c>
      <c r="C203" s="1" t="s">
        <v>682</v>
      </c>
      <c r="D203" s="1" t="s">
        <v>682</v>
      </c>
      <c r="E203" s="3" t="s">
        <v>1174</v>
      </c>
      <c r="F203">
        <v>1</v>
      </c>
      <c r="G203">
        <v>1</v>
      </c>
      <c r="H203" s="3" t="s">
        <v>1010</v>
      </c>
    </row>
    <row r="204" spans="1:8" x14ac:dyDescent="0.25">
      <c r="A204" s="1" t="s">
        <v>288</v>
      </c>
      <c r="B204" s="1" t="s">
        <v>1175</v>
      </c>
      <c r="C204" s="1" t="s">
        <v>682</v>
      </c>
      <c r="D204" s="1" t="s">
        <v>682</v>
      </c>
      <c r="E204" s="3" t="s">
        <v>1176</v>
      </c>
      <c r="F204">
        <v>1</v>
      </c>
      <c r="G204">
        <v>4</v>
      </c>
      <c r="H204" s="3" t="s">
        <v>682</v>
      </c>
    </row>
    <row r="205" spans="1:8" x14ac:dyDescent="0.25">
      <c r="A205" s="1" t="s">
        <v>290</v>
      </c>
      <c r="B205" s="1" t="s">
        <v>1177</v>
      </c>
      <c r="C205" s="1" t="s">
        <v>682</v>
      </c>
      <c r="D205" s="1" t="s">
        <v>682</v>
      </c>
      <c r="E205" s="3" t="s">
        <v>1178</v>
      </c>
      <c r="F205">
        <v>2</v>
      </c>
      <c r="G205">
        <v>1</v>
      </c>
      <c r="H205" s="3" t="s">
        <v>682</v>
      </c>
    </row>
    <row r="206" spans="1:8" x14ac:dyDescent="0.25">
      <c r="A206" s="1" t="s">
        <v>291</v>
      </c>
      <c r="B206" s="1" t="s">
        <v>1179</v>
      </c>
      <c r="C206" s="1" t="s">
        <v>682</v>
      </c>
      <c r="D206" s="1" t="s">
        <v>682</v>
      </c>
      <c r="E206" s="3" t="s">
        <v>1180</v>
      </c>
      <c r="F206">
        <v>1</v>
      </c>
      <c r="G206">
        <v>1</v>
      </c>
      <c r="H206" s="3" t="s">
        <v>1181</v>
      </c>
    </row>
    <row r="207" spans="1:8" x14ac:dyDescent="0.25">
      <c r="A207" s="1" t="s">
        <v>292</v>
      </c>
      <c r="B207" s="1" t="s">
        <v>1182</v>
      </c>
      <c r="C207" s="1" t="s">
        <v>682</v>
      </c>
      <c r="D207" s="1" t="s">
        <v>682</v>
      </c>
      <c r="E207" s="3" t="s">
        <v>1183</v>
      </c>
      <c r="F207">
        <v>1</v>
      </c>
      <c r="G207">
        <v>1</v>
      </c>
      <c r="H207" s="3" t="s">
        <v>1184</v>
      </c>
    </row>
    <row r="208" spans="1:8" x14ac:dyDescent="0.25">
      <c r="A208" s="1" t="s">
        <v>293</v>
      </c>
      <c r="B208" s="1" t="s">
        <v>1185</v>
      </c>
      <c r="C208" s="1" t="s">
        <v>682</v>
      </c>
      <c r="D208" s="1" t="s">
        <v>682</v>
      </c>
      <c r="E208" s="3" t="s">
        <v>1186</v>
      </c>
      <c r="F208">
        <v>1</v>
      </c>
      <c r="G208">
        <v>4</v>
      </c>
      <c r="H208" s="3" t="s">
        <v>682</v>
      </c>
    </row>
    <row r="209" spans="1:8" x14ac:dyDescent="0.25">
      <c r="A209" s="1" t="s">
        <v>294</v>
      </c>
      <c r="B209" s="1" t="s">
        <v>1187</v>
      </c>
      <c r="C209" s="1" t="s">
        <v>682</v>
      </c>
      <c r="D209" s="1" t="s">
        <v>682</v>
      </c>
      <c r="E209" s="3" t="s">
        <v>1188</v>
      </c>
      <c r="F209">
        <v>1</v>
      </c>
      <c r="G209">
        <v>0</v>
      </c>
      <c r="H209" s="3" t="s">
        <v>682</v>
      </c>
    </row>
    <row r="210" spans="1:8" x14ac:dyDescent="0.25">
      <c r="A210" s="1" t="s">
        <v>296</v>
      </c>
      <c r="B210" s="1" t="s">
        <v>1189</v>
      </c>
      <c r="C210" s="1" t="s">
        <v>682</v>
      </c>
      <c r="D210" s="1" t="s">
        <v>682</v>
      </c>
      <c r="E210" s="3" t="s">
        <v>1190</v>
      </c>
      <c r="F210">
        <v>2</v>
      </c>
      <c r="G210">
        <v>0</v>
      </c>
      <c r="H210" s="3" t="s">
        <v>682</v>
      </c>
    </row>
    <row r="211" spans="1:8" x14ac:dyDescent="0.25">
      <c r="A211" s="1" t="s">
        <v>297</v>
      </c>
      <c r="B211" s="1" t="s">
        <v>1191</v>
      </c>
      <c r="C211" s="1" t="s">
        <v>682</v>
      </c>
      <c r="D211" s="1" t="s">
        <v>682</v>
      </c>
      <c r="E211" s="3" t="s">
        <v>1192</v>
      </c>
      <c r="F211">
        <v>2</v>
      </c>
      <c r="G211">
        <v>1</v>
      </c>
      <c r="H211" s="3" t="s">
        <v>682</v>
      </c>
    </row>
    <row r="212" spans="1:8" x14ac:dyDescent="0.25">
      <c r="A212" s="1" t="s">
        <v>298</v>
      </c>
      <c r="B212" s="1" t="s">
        <v>1193</v>
      </c>
      <c r="C212" s="1" t="s">
        <v>682</v>
      </c>
      <c r="D212" s="1" t="s">
        <v>682</v>
      </c>
      <c r="E212" s="3" t="s">
        <v>1194</v>
      </c>
      <c r="F212">
        <v>1</v>
      </c>
      <c r="G212">
        <v>1</v>
      </c>
      <c r="H212" s="3" t="s">
        <v>682</v>
      </c>
    </row>
    <row r="213" spans="1:8" x14ac:dyDescent="0.25">
      <c r="A213" s="1" t="s">
        <v>299</v>
      </c>
      <c r="B213" s="1" t="s">
        <v>1195</v>
      </c>
      <c r="C213" s="1" t="s">
        <v>682</v>
      </c>
      <c r="D213" s="1" t="s">
        <v>682</v>
      </c>
      <c r="E213" s="3" t="s">
        <v>1196</v>
      </c>
      <c r="F213">
        <v>1</v>
      </c>
      <c r="G213">
        <v>1</v>
      </c>
      <c r="H213" s="3" t="s">
        <v>682</v>
      </c>
    </row>
    <row r="214" spans="1:8" x14ac:dyDescent="0.25">
      <c r="A214" s="1" t="s">
        <v>302</v>
      </c>
      <c r="B214" s="1" t="s">
        <v>1197</v>
      </c>
      <c r="C214" s="1" t="s">
        <v>682</v>
      </c>
      <c r="D214" s="1" t="s">
        <v>682</v>
      </c>
      <c r="E214" s="3" t="s">
        <v>1198</v>
      </c>
      <c r="F214">
        <v>1</v>
      </c>
      <c r="G214">
        <v>4</v>
      </c>
      <c r="H214" s="3" t="s">
        <v>682</v>
      </c>
    </row>
    <row r="215" spans="1:8" x14ac:dyDescent="0.25">
      <c r="A215" s="1" t="s">
        <v>303</v>
      </c>
      <c r="B215" s="1" t="s">
        <v>1199</v>
      </c>
      <c r="C215" s="1" t="s">
        <v>682</v>
      </c>
      <c r="D215" s="1" t="s">
        <v>682</v>
      </c>
      <c r="E215" s="3" t="s">
        <v>1200</v>
      </c>
      <c r="F215">
        <v>1</v>
      </c>
      <c r="G215">
        <v>1</v>
      </c>
      <c r="H215" s="3" t="s">
        <v>682</v>
      </c>
    </row>
    <row r="216" spans="1:8" x14ac:dyDescent="0.25">
      <c r="A216" s="1" t="s">
        <v>304</v>
      </c>
      <c r="B216" s="1" t="s">
        <v>1201</v>
      </c>
      <c r="C216" s="1" t="s">
        <v>682</v>
      </c>
      <c r="D216" s="1" t="s">
        <v>682</v>
      </c>
      <c r="E216" s="3" t="s">
        <v>1202</v>
      </c>
      <c r="F216">
        <v>1</v>
      </c>
      <c r="G216">
        <v>1</v>
      </c>
      <c r="H216" s="3" t="s">
        <v>682</v>
      </c>
    </row>
    <row r="217" spans="1:8" x14ac:dyDescent="0.25">
      <c r="A217" s="1" t="s">
        <v>306</v>
      </c>
      <c r="B217" s="1" t="s">
        <v>1203</v>
      </c>
      <c r="C217" s="1" t="s">
        <v>682</v>
      </c>
      <c r="D217" s="1" t="s">
        <v>682</v>
      </c>
      <c r="E217" s="3" t="s">
        <v>1204</v>
      </c>
      <c r="F217">
        <v>2</v>
      </c>
      <c r="G217">
        <v>3</v>
      </c>
      <c r="H217" s="3" t="s">
        <v>682</v>
      </c>
    </row>
    <row r="218" spans="1:8" x14ac:dyDescent="0.25">
      <c r="A218" s="1" t="s">
        <v>307</v>
      </c>
      <c r="B218" s="1" t="s">
        <v>1205</v>
      </c>
      <c r="C218" s="1" t="s">
        <v>682</v>
      </c>
      <c r="D218" s="1" t="s">
        <v>682</v>
      </c>
      <c r="E218" s="3" t="s">
        <v>1206</v>
      </c>
      <c r="F218">
        <v>1</v>
      </c>
      <c r="G218">
        <v>1</v>
      </c>
      <c r="H218" s="3" t="s">
        <v>682</v>
      </c>
    </row>
    <row r="219" spans="1:8" x14ac:dyDescent="0.25">
      <c r="A219" s="1" t="s">
        <v>308</v>
      </c>
      <c r="B219" s="1" t="s">
        <v>1207</v>
      </c>
      <c r="C219" s="1" t="s">
        <v>682</v>
      </c>
      <c r="D219" s="1" t="s">
        <v>682</v>
      </c>
      <c r="E219" s="3" t="s">
        <v>1208</v>
      </c>
      <c r="F219">
        <v>1</v>
      </c>
      <c r="G219">
        <v>1</v>
      </c>
      <c r="H219" s="3" t="s">
        <v>682</v>
      </c>
    </row>
    <row r="220" spans="1:8" x14ac:dyDescent="0.25">
      <c r="A220" s="1" t="s">
        <v>310</v>
      </c>
      <c r="B220" s="1" t="s">
        <v>1209</v>
      </c>
      <c r="C220" s="1" t="s">
        <v>682</v>
      </c>
      <c r="D220" s="1" t="s">
        <v>682</v>
      </c>
      <c r="E220" s="3" t="s">
        <v>1210</v>
      </c>
      <c r="F220">
        <v>1</v>
      </c>
      <c r="G220">
        <v>4</v>
      </c>
      <c r="H220" s="3" t="s">
        <v>682</v>
      </c>
    </row>
    <row r="221" spans="1:8" x14ac:dyDescent="0.25">
      <c r="A221" s="1" t="s">
        <v>311</v>
      </c>
      <c r="B221" s="1" t="s">
        <v>1211</v>
      </c>
      <c r="C221" s="1" t="s">
        <v>682</v>
      </c>
      <c r="D221" s="1" t="s">
        <v>682</v>
      </c>
      <c r="E221" s="3" t="s">
        <v>1212</v>
      </c>
      <c r="F221">
        <v>1</v>
      </c>
      <c r="G221">
        <v>4</v>
      </c>
      <c r="H221" s="3" t="s">
        <v>682</v>
      </c>
    </row>
    <row r="222" spans="1:8" x14ac:dyDescent="0.25">
      <c r="A222" s="1" t="s">
        <v>312</v>
      </c>
      <c r="B222" s="1" t="s">
        <v>1213</v>
      </c>
      <c r="C222" s="1" t="s">
        <v>682</v>
      </c>
      <c r="D222" s="1" t="s">
        <v>682</v>
      </c>
      <c r="E222" s="3" t="s">
        <v>1214</v>
      </c>
      <c r="F222">
        <v>2</v>
      </c>
      <c r="G222">
        <v>1</v>
      </c>
      <c r="H222" s="3" t="s">
        <v>682</v>
      </c>
    </row>
    <row r="223" spans="1:8" x14ac:dyDescent="0.25">
      <c r="A223" s="1" t="s">
        <v>313</v>
      </c>
      <c r="B223" s="1" t="s">
        <v>1215</v>
      </c>
      <c r="C223" s="1" t="s">
        <v>682</v>
      </c>
      <c r="D223" s="1" t="s">
        <v>682</v>
      </c>
      <c r="E223" s="3" t="s">
        <v>1216</v>
      </c>
      <c r="F223">
        <v>2</v>
      </c>
      <c r="G223">
        <v>1</v>
      </c>
      <c r="H223" s="3" t="s">
        <v>682</v>
      </c>
    </row>
    <row r="224" spans="1:8" x14ac:dyDescent="0.25">
      <c r="A224" s="1" t="s">
        <v>314</v>
      </c>
      <c r="B224" s="1" t="s">
        <v>1217</v>
      </c>
      <c r="C224" s="1" t="s">
        <v>682</v>
      </c>
      <c r="D224" s="1" t="s">
        <v>682</v>
      </c>
      <c r="E224" s="3" t="s">
        <v>1218</v>
      </c>
      <c r="F224">
        <v>1</v>
      </c>
      <c r="G224">
        <v>1</v>
      </c>
      <c r="H224" s="3" t="s">
        <v>682</v>
      </c>
    </row>
    <row r="225" spans="1:8" x14ac:dyDescent="0.25">
      <c r="A225" s="1" t="s">
        <v>315</v>
      </c>
      <c r="B225" s="1" t="s">
        <v>1219</v>
      </c>
      <c r="C225" s="1" t="s">
        <v>682</v>
      </c>
      <c r="D225" s="1" t="s">
        <v>682</v>
      </c>
      <c r="E225" s="3" t="s">
        <v>1220</v>
      </c>
      <c r="F225">
        <v>1</v>
      </c>
      <c r="G225">
        <v>1</v>
      </c>
      <c r="H225" s="3" t="s">
        <v>682</v>
      </c>
    </row>
    <row r="226" spans="1:8" x14ac:dyDescent="0.25">
      <c r="A226" s="1" t="s">
        <v>316</v>
      </c>
      <c r="B226" s="1" t="s">
        <v>1221</v>
      </c>
      <c r="C226" s="1" t="s">
        <v>682</v>
      </c>
      <c r="D226" s="1" t="s">
        <v>682</v>
      </c>
      <c r="E226" s="3" t="s">
        <v>1222</v>
      </c>
      <c r="F226">
        <v>1</v>
      </c>
      <c r="G226">
        <v>0</v>
      </c>
      <c r="H226" s="3" t="s">
        <v>682</v>
      </c>
    </row>
    <row r="227" spans="1:8" x14ac:dyDescent="0.25">
      <c r="A227" s="1" t="s">
        <v>319</v>
      </c>
      <c r="B227" s="1" t="s">
        <v>1223</v>
      </c>
      <c r="C227" s="1" t="s">
        <v>682</v>
      </c>
      <c r="D227" s="1" t="s">
        <v>682</v>
      </c>
      <c r="E227" s="3" t="s">
        <v>1224</v>
      </c>
      <c r="F227">
        <v>1</v>
      </c>
      <c r="G227">
        <v>1</v>
      </c>
      <c r="H227" s="3" t="s">
        <v>682</v>
      </c>
    </row>
    <row r="228" spans="1:8" x14ac:dyDescent="0.25">
      <c r="A228" s="1" t="s">
        <v>320</v>
      </c>
      <c r="B228" s="1" t="s">
        <v>1225</v>
      </c>
      <c r="C228" s="1" t="s">
        <v>682</v>
      </c>
      <c r="D228" s="1" t="s">
        <v>682</v>
      </c>
      <c r="E228" s="3" t="s">
        <v>1226</v>
      </c>
      <c r="F228">
        <v>2</v>
      </c>
      <c r="G228">
        <v>0</v>
      </c>
      <c r="H228" s="3" t="s">
        <v>682</v>
      </c>
    </row>
    <row r="229" spans="1:8" x14ac:dyDescent="0.25">
      <c r="A229" s="1" t="s">
        <v>321</v>
      </c>
      <c r="B229" s="1" t="s">
        <v>1227</v>
      </c>
      <c r="C229" s="1" t="s">
        <v>682</v>
      </c>
      <c r="D229" s="1" t="s">
        <v>682</v>
      </c>
      <c r="E229" s="3" t="s">
        <v>1228</v>
      </c>
      <c r="F229">
        <v>1</v>
      </c>
      <c r="G229">
        <v>4</v>
      </c>
      <c r="H229" s="3" t="s">
        <v>682</v>
      </c>
    </row>
    <row r="230" spans="1:8" x14ac:dyDescent="0.25">
      <c r="A230" s="1" t="s">
        <v>1229</v>
      </c>
      <c r="B230" s="1" t="s">
        <v>1230</v>
      </c>
      <c r="C230" s="1" t="s">
        <v>682</v>
      </c>
      <c r="D230" s="1" t="s">
        <v>682</v>
      </c>
      <c r="E230" s="3" t="s">
        <v>1231</v>
      </c>
      <c r="F230">
        <v>2</v>
      </c>
      <c r="G230">
        <v>4</v>
      </c>
      <c r="H230" s="3" t="s">
        <v>1232</v>
      </c>
    </row>
    <row r="231" spans="1:8" x14ac:dyDescent="0.25">
      <c r="A231" s="1" t="s">
        <v>323</v>
      </c>
      <c r="B231" s="1" t="s">
        <v>1233</v>
      </c>
      <c r="C231" s="1" t="s">
        <v>682</v>
      </c>
      <c r="D231" s="1" t="s">
        <v>682</v>
      </c>
      <c r="E231" s="3" t="s">
        <v>1234</v>
      </c>
      <c r="F231">
        <v>2</v>
      </c>
      <c r="G231">
        <v>1</v>
      </c>
      <c r="H231" s="3" t="s">
        <v>682</v>
      </c>
    </row>
    <row r="232" spans="1:8" x14ac:dyDescent="0.25">
      <c r="A232" s="1" t="s">
        <v>324</v>
      </c>
      <c r="B232" s="1" t="s">
        <v>1235</v>
      </c>
      <c r="C232" s="1" t="s">
        <v>682</v>
      </c>
      <c r="D232" s="1" t="s">
        <v>682</v>
      </c>
      <c r="E232" s="3" t="s">
        <v>1236</v>
      </c>
      <c r="F232">
        <v>2</v>
      </c>
      <c r="G232">
        <v>1</v>
      </c>
      <c r="H232" s="3" t="s">
        <v>682</v>
      </c>
    </row>
    <row r="233" spans="1:8" x14ac:dyDescent="0.25">
      <c r="A233" s="1" t="s">
        <v>325</v>
      </c>
      <c r="B233" s="1" t="s">
        <v>1237</v>
      </c>
      <c r="C233" s="1" t="s">
        <v>682</v>
      </c>
      <c r="D233" s="1" t="s">
        <v>682</v>
      </c>
      <c r="E233" s="3" t="s">
        <v>1238</v>
      </c>
      <c r="F233">
        <v>2</v>
      </c>
      <c r="G233">
        <v>1</v>
      </c>
      <c r="H233" s="3" t="s">
        <v>882</v>
      </c>
    </row>
    <row r="234" spans="1:8" x14ac:dyDescent="0.25">
      <c r="A234" s="1" t="s">
        <v>326</v>
      </c>
      <c r="B234" s="1" t="s">
        <v>1239</v>
      </c>
      <c r="C234" s="1" t="s">
        <v>682</v>
      </c>
      <c r="D234" s="1" t="s">
        <v>682</v>
      </c>
      <c r="E234" s="3" t="s">
        <v>1240</v>
      </c>
      <c r="F234">
        <v>1</v>
      </c>
      <c r="G234">
        <v>1</v>
      </c>
      <c r="H234" s="3" t="s">
        <v>682</v>
      </c>
    </row>
    <row r="235" spans="1:8" x14ac:dyDescent="0.25">
      <c r="A235" s="1" t="s">
        <v>327</v>
      </c>
      <c r="B235" s="1" t="s">
        <v>1241</v>
      </c>
      <c r="C235" s="1" t="s">
        <v>682</v>
      </c>
      <c r="D235" s="1" t="s">
        <v>682</v>
      </c>
      <c r="E235" s="3" t="s">
        <v>1242</v>
      </c>
      <c r="F235">
        <v>1</v>
      </c>
      <c r="G235">
        <v>1</v>
      </c>
      <c r="H235" s="3" t="s">
        <v>682</v>
      </c>
    </row>
    <row r="236" spans="1:8" x14ac:dyDescent="0.25">
      <c r="A236" s="1" t="s">
        <v>328</v>
      </c>
      <c r="B236" s="1" t="s">
        <v>1243</v>
      </c>
      <c r="C236" s="1" t="s">
        <v>682</v>
      </c>
      <c r="D236" s="1" t="s">
        <v>682</v>
      </c>
      <c r="E236" s="3" t="s">
        <v>1244</v>
      </c>
      <c r="F236">
        <v>2</v>
      </c>
      <c r="G236">
        <v>3</v>
      </c>
      <c r="H236" s="3" t="s">
        <v>682</v>
      </c>
    </row>
    <row r="237" spans="1:8" x14ac:dyDescent="0.25">
      <c r="A237" s="1" t="s">
        <v>330</v>
      </c>
      <c r="B237" s="1" t="s">
        <v>1245</v>
      </c>
      <c r="C237" s="1" t="s">
        <v>682</v>
      </c>
      <c r="D237" s="1" t="s">
        <v>682</v>
      </c>
      <c r="E237" s="3" t="s">
        <v>1246</v>
      </c>
      <c r="F237">
        <v>1</v>
      </c>
      <c r="G237">
        <v>1</v>
      </c>
      <c r="H237" s="3" t="s">
        <v>682</v>
      </c>
    </row>
    <row r="238" spans="1:8" x14ac:dyDescent="0.25">
      <c r="A238" s="1" t="s">
        <v>331</v>
      </c>
      <c r="B238" s="1" t="s">
        <v>1247</v>
      </c>
      <c r="C238" s="1" t="s">
        <v>682</v>
      </c>
      <c r="D238" s="1" t="s">
        <v>682</v>
      </c>
      <c r="E238" s="3" t="s">
        <v>1248</v>
      </c>
      <c r="F238">
        <v>2</v>
      </c>
      <c r="G238">
        <v>0</v>
      </c>
      <c r="H238" s="3" t="s">
        <v>1249</v>
      </c>
    </row>
    <row r="239" spans="1:8" x14ac:dyDescent="0.25">
      <c r="A239" s="1" t="s">
        <v>332</v>
      </c>
      <c r="B239" s="1" t="s">
        <v>1250</v>
      </c>
      <c r="C239" s="1" t="s">
        <v>682</v>
      </c>
      <c r="D239" s="1" t="s">
        <v>682</v>
      </c>
      <c r="E239" s="3" t="s">
        <v>1251</v>
      </c>
      <c r="F239">
        <v>1</v>
      </c>
      <c r="G239">
        <v>4</v>
      </c>
      <c r="H239" s="3" t="s">
        <v>682</v>
      </c>
    </row>
    <row r="240" spans="1:8" x14ac:dyDescent="0.25">
      <c r="A240" s="1" t="s">
        <v>333</v>
      </c>
      <c r="B240" s="1" t="s">
        <v>1252</v>
      </c>
      <c r="C240" s="1" t="s">
        <v>682</v>
      </c>
      <c r="D240" s="1" t="s">
        <v>682</v>
      </c>
      <c r="E240" s="3" t="s">
        <v>1253</v>
      </c>
      <c r="F240">
        <v>1</v>
      </c>
      <c r="G240">
        <v>1</v>
      </c>
      <c r="H240" s="3" t="s">
        <v>682</v>
      </c>
    </row>
    <row r="241" spans="1:8" x14ac:dyDescent="0.25">
      <c r="A241" s="1" t="s">
        <v>335</v>
      </c>
      <c r="B241" s="1" t="s">
        <v>1254</v>
      </c>
      <c r="C241" s="1" t="s">
        <v>682</v>
      </c>
      <c r="D241" s="1" t="s">
        <v>682</v>
      </c>
      <c r="E241" s="3" t="s">
        <v>1255</v>
      </c>
      <c r="F241">
        <v>2</v>
      </c>
      <c r="G241">
        <v>1</v>
      </c>
      <c r="H241" s="3" t="s">
        <v>682</v>
      </c>
    </row>
    <row r="242" spans="1:8" x14ac:dyDescent="0.25">
      <c r="A242" s="1" t="s">
        <v>336</v>
      </c>
      <c r="B242" s="1" t="s">
        <v>1256</v>
      </c>
      <c r="C242" s="1" t="s">
        <v>682</v>
      </c>
      <c r="D242" s="1" t="s">
        <v>682</v>
      </c>
      <c r="E242" s="3" t="s">
        <v>1257</v>
      </c>
      <c r="F242">
        <v>1</v>
      </c>
      <c r="G242">
        <v>4</v>
      </c>
      <c r="H242" s="3" t="s">
        <v>682</v>
      </c>
    </row>
    <row r="243" spans="1:8" x14ac:dyDescent="0.25">
      <c r="A243" s="1" t="s">
        <v>338</v>
      </c>
      <c r="B243" s="1" t="s">
        <v>1258</v>
      </c>
      <c r="C243" s="1" t="s">
        <v>682</v>
      </c>
      <c r="D243" s="1" t="s">
        <v>682</v>
      </c>
      <c r="E243" s="3" t="s">
        <v>1259</v>
      </c>
      <c r="F243">
        <v>1</v>
      </c>
      <c r="G243">
        <v>1</v>
      </c>
      <c r="H243" s="3" t="s">
        <v>682</v>
      </c>
    </row>
    <row r="244" spans="1:8" x14ac:dyDescent="0.25">
      <c r="A244" s="1" t="s">
        <v>339</v>
      </c>
      <c r="B244" s="1" t="s">
        <v>1260</v>
      </c>
      <c r="C244" s="1" t="s">
        <v>682</v>
      </c>
      <c r="D244" s="1" t="s">
        <v>682</v>
      </c>
      <c r="E244" s="3" t="s">
        <v>1261</v>
      </c>
      <c r="F244">
        <v>2</v>
      </c>
      <c r="G244">
        <v>1</v>
      </c>
      <c r="H244" s="3" t="s">
        <v>1262</v>
      </c>
    </row>
    <row r="245" spans="1:8" x14ac:dyDescent="0.25">
      <c r="A245" s="1" t="s">
        <v>341</v>
      </c>
      <c r="B245" s="1" t="s">
        <v>1263</v>
      </c>
      <c r="C245" s="1" t="s">
        <v>682</v>
      </c>
      <c r="D245" s="1" t="s">
        <v>682</v>
      </c>
      <c r="E245" s="3" t="s">
        <v>1264</v>
      </c>
      <c r="F245">
        <v>1</v>
      </c>
      <c r="G245">
        <v>1</v>
      </c>
      <c r="H245" s="3" t="s">
        <v>682</v>
      </c>
    </row>
    <row r="246" spans="1:8" x14ac:dyDescent="0.25">
      <c r="A246" s="1" t="s">
        <v>343</v>
      </c>
      <c r="B246" s="1" t="s">
        <v>1265</v>
      </c>
      <c r="C246" s="1" t="s">
        <v>682</v>
      </c>
      <c r="D246" s="1" t="s">
        <v>682</v>
      </c>
      <c r="E246" s="3" t="s">
        <v>1266</v>
      </c>
      <c r="F246">
        <v>1</v>
      </c>
      <c r="G246">
        <v>4</v>
      </c>
      <c r="H246" s="3" t="s">
        <v>682</v>
      </c>
    </row>
    <row r="247" spans="1:8" x14ac:dyDescent="0.25">
      <c r="A247" s="1" t="s">
        <v>344</v>
      </c>
      <c r="B247" s="1" t="s">
        <v>1267</v>
      </c>
      <c r="C247" s="1" t="s">
        <v>682</v>
      </c>
      <c r="D247" s="1" t="s">
        <v>682</v>
      </c>
      <c r="E247" s="3" t="s">
        <v>1268</v>
      </c>
      <c r="F247">
        <v>1</v>
      </c>
      <c r="G247">
        <v>1</v>
      </c>
      <c r="H247" s="3" t="s">
        <v>682</v>
      </c>
    </row>
    <row r="248" spans="1:8" x14ac:dyDescent="0.25">
      <c r="A248" s="1" t="s">
        <v>345</v>
      </c>
      <c r="B248" s="1" t="s">
        <v>1269</v>
      </c>
      <c r="C248" s="1" t="s">
        <v>682</v>
      </c>
      <c r="D248" s="1" t="s">
        <v>682</v>
      </c>
      <c r="E248" s="3" t="s">
        <v>1270</v>
      </c>
      <c r="F248">
        <v>2</v>
      </c>
      <c r="G248">
        <v>0</v>
      </c>
      <c r="H248" s="3" t="s">
        <v>1271</v>
      </c>
    </row>
    <row r="249" spans="1:8" x14ac:dyDescent="0.25">
      <c r="A249" s="1" t="s">
        <v>346</v>
      </c>
      <c r="B249" s="1" t="s">
        <v>1272</v>
      </c>
      <c r="C249" s="1" t="s">
        <v>682</v>
      </c>
      <c r="D249" s="1" t="s">
        <v>682</v>
      </c>
      <c r="E249" s="3" t="s">
        <v>1273</v>
      </c>
      <c r="F249">
        <v>2</v>
      </c>
      <c r="G249">
        <v>0</v>
      </c>
      <c r="H249" s="3" t="s">
        <v>682</v>
      </c>
    </row>
    <row r="250" spans="1:8" x14ac:dyDescent="0.25">
      <c r="A250" s="1" t="s">
        <v>347</v>
      </c>
      <c r="B250" s="1" t="s">
        <v>1274</v>
      </c>
      <c r="C250" s="1" t="s">
        <v>682</v>
      </c>
      <c r="D250" s="1" t="s">
        <v>682</v>
      </c>
      <c r="E250" s="3" t="s">
        <v>1275</v>
      </c>
      <c r="F250">
        <v>2</v>
      </c>
      <c r="G250">
        <v>1</v>
      </c>
      <c r="H250" s="3" t="s">
        <v>682</v>
      </c>
    </row>
    <row r="251" spans="1:8" x14ac:dyDescent="0.25">
      <c r="A251" s="1" t="s">
        <v>349</v>
      </c>
      <c r="B251" s="1" t="s">
        <v>1276</v>
      </c>
      <c r="C251" s="1" t="s">
        <v>682</v>
      </c>
      <c r="D251" s="1" t="s">
        <v>682</v>
      </c>
      <c r="E251" s="3" t="s">
        <v>1277</v>
      </c>
      <c r="F251">
        <v>1</v>
      </c>
      <c r="G251">
        <v>4</v>
      </c>
      <c r="H251" s="3" t="s">
        <v>682</v>
      </c>
    </row>
    <row r="252" spans="1:8" x14ac:dyDescent="0.25">
      <c r="A252" s="1" t="s">
        <v>350</v>
      </c>
      <c r="B252" s="1" t="s">
        <v>1278</v>
      </c>
      <c r="C252" s="1" t="s">
        <v>682</v>
      </c>
      <c r="D252" s="1" t="s">
        <v>682</v>
      </c>
      <c r="E252" s="3" t="s">
        <v>1279</v>
      </c>
      <c r="F252">
        <v>1</v>
      </c>
      <c r="G252">
        <v>0</v>
      </c>
      <c r="H252" s="3" t="s">
        <v>1280</v>
      </c>
    </row>
    <row r="253" spans="1:8" x14ac:dyDescent="0.25">
      <c r="A253" s="1" t="s">
        <v>1281</v>
      </c>
      <c r="B253" s="1" t="s">
        <v>1282</v>
      </c>
      <c r="C253" s="1" t="s">
        <v>682</v>
      </c>
      <c r="D253" s="1" t="s">
        <v>682</v>
      </c>
      <c r="E253" s="3" t="s">
        <v>1283</v>
      </c>
      <c r="F253">
        <v>1</v>
      </c>
      <c r="G253">
        <v>0</v>
      </c>
      <c r="H253" s="3" t="s">
        <v>839</v>
      </c>
    </row>
    <row r="254" spans="1:8" x14ac:dyDescent="0.25">
      <c r="A254" s="1" t="s">
        <v>1284</v>
      </c>
      <c r="B254" s="1" t="s">
        <v>1285</v>
      </c>
      <c r="C254" s="1" t="s">
        <v>682</v>
      </c>
      <c r="D254" s="1" t="s">
        <v>682</v>
      </c>
      <c r="E254" s="3" t="s">
        <v>1286</v>
      </c>
      <c r="F254">
        <v>1</v>
      </c>
      <c r="G254">
        <v>0</v>
      </c>
      <c r="H254" s="3" t="s">
        <v>1287</v>
      </c>
    </row>
    <row r="255" spans="1:8" x14ac:dyDescent="0.25">
      <c r="A255" s="1" t="s">
        <v>352</v>
      </c>
      <c r="B255" s="1" t="s">
        <v>1288</v>
      </c>
      <c r="C255" s="1" t="s">
        <v>682</v>
      </c>
      <c r="D255" s="1" t="s">
        <v>682</v>
      </c>
      <c r="E255" s="3" t="s">
        <v>1289</v>
      </c>
      <c r="F255">
        <v>1</v>
      </c>
      <c r="G255">
        <v>1</v>
      </c>
      <c r="H255" s="3" t="s">
        <v>682</v>
      </c>
    </row>
    <row r="256" spans="1:8" x14ac:dyDescent="0.25">
      <c r="A256" s="1" t="s">
        <v>353</v>
      </c>
      <c r="B256" s="1" t="s">
        <v>1290</v>
      </c>
      <c r="C256" s="1" t="s">
        <v>682</v>
      </c>
      <c r="D256" s="1" t="s">
        <v>682</v>
      </c>
      <c r="E256" s="3" t="s">
        <v>1291</v>
      </c>
      <c r="F256">
        <v>2</v>
      </c>
      <c r="G256">
        <v>0</v>
      </c>
      <c r="H256" s="3" t="s">
        <v>1292</v>
      </c>
    </row>
    <row r="257" spans="1:8" x14ac:dyDescent="0.25">
      <c r="A257" s="1" t="s">
        <v>354</v>
      </c>
      <c r="B257" s="1" t="s">
        <v>1293</v>
      </c>
      <c r="C257" s="1" t="s">
        <v>682</v>
      </c>
      <c r="D257" s="1" t="s">
        <v>682</v>
      </c>
      <c r="E257" s="3" t="s">
        <v>1246</v>
      </c>
      <c r="F257">
        <v>1</v>
      </c>
      <c r="G257">
        <v>0</v>
      </c>
      <c r="H257" s="3" t="s">
        <v>682</v>
      </c>
    </row>
    <row r="258" spans="1:8" x14ac:dyDescent="0.25">
      <c r="A258" s="1" t="s">
        <v>355</v>
      </c>
      <c r="B258" s="1" t="s">
        <v>1294</v>
      </c>
      <c r="C258" s="1" t="s">
        <v>682</v>
      </c>
      <c r="D258" s="1" t="s">
        <v>682</v>
      </c>
      <c r="E258" s="3" t="s">
        <v>760</v>
      </c>
      <c r="F258">
        <v>2</v>
      </c>
      <c r="G258">
        <v>1</v>
      </c>
      <c r="H258" s="3" t="s">
        <v>839</v>
      </c>
    </row>
    <row r="259" spans="1:8" x14ac:dyDescent="0.25">
      <c r="A259" s="1" t="s">
        <v>356</v>
      </c>
      <c r="B259" s="1" t="s">
        <v>1295</v>
      </c>
      <c r="C259" s="1" t="s">
        <v>682</v>
      </c>
      <c r="D259" s="1" t="s">
        <v>682</v>
      </c>
      <c r="E259" s="3" t="s">
        <v>1296</v>
      </c>
      <c r="F259">
        <v>2</v>
      </c>
      <c r="G259">
        <v>3</v>
      </c>
      <c r="H259" s="3" t="s">
        <v>682</v>
      </c>
    </row>
    <row r="260" spans="1:8" x14ac:dyDescent="0.25">
      <c r="A260" s="1" t="s">
        <v>358</v>
      </c>
      <c r="B260" s="1" t="s">
        <v>1297</v>
      </c>
      <c r="C260" s="1" t="s">
        <v>682</v>
      </c>
      <c r="D260" s="1" t="s">
        <v>682</v>
      </c>
      <c r="E260" s="3" t="s">
        <v>1298</v>
      </c>
      <c r="F260">
        <v>2</v>
      </c>
      <c r="G260">
        <v>1</v>
      </c>
      <c r="H260" s="3" t="s">
        <v>682</v>
      </c>
    </row>
    <row r="261" spans="1:8" x14ac:dyDescent="0.25">
      <c r="A261" s="1" t="s">
        <v>359</v>
      </c>
      <c r="B261" s="1" t="s">
        <v>1299</v>
      </c>
      <c r="C261" s="1" t="s">
        <v>682</v>
      </c>
      <c r="D261" s="1" t="s">
        <v>682</v>
      </c>
      <c r="E261" s="3" t="s">
        <v>1300</v>
      </c>
      <c r="F261">
        <v>2</v>
      </c>
      <c r="G261">
        <v>4</v>
      </c>
      <c r="H261" s="3" t="s">
        <v>682</v>
      </c>
    </row>
    <row r="262" spans="1:8" x14ac:dyDescent="0.25">
      <c r="A262" s="1" t="s">
        <v>360</v>
      </c>
      <c r="B262" s="1" t="s">
        <v>1301</v>
      </c>
      <c r="C262" s="1" t="s">
        <v>682</v>
      </c>
      <c r="D262" s="1" t="s">
        <v>682</v>
      </c>
      <c r="E262" s="3" t="s">
        <v>1302</v>
      </c>
      <c r="F262">
        <v>2</v>
      </c>
      <c r="G262">
        <v>1</v>
      </c>
      <c r="H262" s="3" t="s">
        <v>682</v>
      </c>
    </row>
    <row r="263" spans="1:8" x14ac:dyDescent="0.25">
      <c r="A263" s="1" t="s">
        <v>361</v>
      </c>
      <c r="B263" s="1" t="s">
        <v>1303</v>
      </c>
      <c r="C263" s="1" t="s">
        <v>682</v>
      </c>
      <c r="D263" s="1" t="s">
        <v>682</v>
      </c>
      <c r="E263" s="3" t="s">
        <v>1304</v>
      </c>
      <c r="F263">
        <v>1</v>
      </c>
      <c r="G263">
        <v>4</v>
      </c>
      <c r="H263" s="3" t="s">
        <v>682</v>
      </c>
    </row>
    <row r="264" spans="1:8" x14ac:dyDescent="0.25">
      <c r="A264" s="1" t="s">
        <v>362</v>
      </c>
      <c r="B264" s="1" t="s">
        <v>1305</v>
      </c>
      <c r="C264" s="1" t="s">
        <v>682</v>
      </c>
      <c r="D264" s="1" t="s">
        <v>682</v>
      </c>
      <c r="E264" s="3" t="s">
        <v>1306</v>
      </c>
      <c r="F264">
        <v>2</v>
      </c>
      <c r="G264">
        <v>1</v>
      </c>
      <c r="H264" s="3" t="s">
        <v>1307</v>
      </c>
    </row>
    <row r="265" spans="1:8" x14ac:dyDescent="0.25">
      <c r="A265" s="1" t="s">
        <v>1308</v>
      </c>
      <c r="B265" s="1" t="s">
        <v>1309</v>
      </c>
      <c r="C265" s="1" t="s">
        <v>682</v>
      </c>
      <c r="D265" s="1" t="s">
        <v>682</v>
      </c>
      <c r="E265" s="3" t="s">
        <v>1310</v>
      </c>
      <c r="F265">
        <v>1</v>
      </c>
      <c r="G265">
        <v>0</v>
      </c>
      <c r="H265" s="3" t="s">
        <v>865</v>
      </c>
    </row>
    <row r="266" spans="1:8" x14ac:dyDescent="0.25">
      <c r="A266" s="1" t="s">
        <v>363</v>
      </c>
      <c r="B266" s="1" t="s">
        <v>1311</v>
      </c>
      <c r="C266" s="1" t="s">
        <v>682</v>
      </c>
      <c r="D266" s="1" t="s">
        <v>682</v>
      </c>
      <c r="E266" s="3" t="s">
        <v>1312</v>
      </c>
      <c r="F266">
        <v>2</v>
      </c>
      <c r="G266">
        <v>1</v>
      </c>
      <c r="H266" s="3" t="s">
        <v>682</v>
      </c>
    </row>
    <row r="267" spans="1:8" x14ac:dyDescent="0.25">
      <c r="A267" s="1" t="s">
        <v>365</v>
      </c>
      <c r="B267" s="1" t="s">
        <v>1313</v>
      </c>
      <c r="C267" s="1" t="s">
        <v>682</v>
      </c>
      <c r="D267" s="1" t="s">
        <v>682</v>
      </c>
      <c r="E267" s="3" t="s">
        <v>1314</v>
      </c>
      <c r="F267">
        <v>1</v>
      </c>
      <c r="G267">
        <v>0</v>
      </c>
      <c r="H267" s="3" t="s">
        <v>1315</v>
      </c>
    </row>
    <row r="268" spans="1:8" x14ac:dyDescent="0.25">
      <c r="A268" s="1" t="s">
        <v>366</v>
      </c>
      <c r="B268" s="1" t="s">
        <v>1316</v>
      </c>
      <c r="C268" s="1" t="s">
        <v>682</v>
      </c>
      <c r="D268" s="1" t="s">
        <v>682</v>
      </c>
      <c r="E268" s="3" t="s">
        <v>1317</v>
      </c>
      <c r="F268">
        <v>1</v>
      </c>
      <c r="G268">
        <v>1</v>
      </c>
      <c r="H268" s="3" t="s">
        <v>682</v>
      </c>
    </row>
    <row r="269" spans="1:8" x14ac:dyDescent="0.25">
      <c r="A269" s="1" t="s">
        <v>367</v>
      </c>
      <c r="B269" s="1" t="s">
        <v>1318</v>
      </c>
      <c r="C269" s="1" t="s">
        <v>682</v>
      </c>
      <c r="D269" s="1" t="s">
        <v>682</v>
      </c>
      <c r="E269" s="3" t="s">
        <v>1319</v>
      </c>
      <c r="F269">
        <v>2</v>
      </c>
      <c r="G269">
        <v>4</v>
      </c>
      <c r="H269" s="3" t="s">
        <v>682</v>
      </c>
    </row>
    <row r="270" spans="1:8" x14ac:dyDescent="0.25">
      <c r="A270" s="1" t="s">
        <v>368</v>
      </c>
      <c r="B270" s="1" t="s">
        <v>1320</v>
      </c>
      <c r="C270" s="1" t="s">
        <v>682</v>
      </c>
      <c r="D270" s="1" t="s">
        <v>682</v>
      </c>
      <c r="E270" s="3" t="s">
        <v>1321</v>
      </c>
      <c r="F270">
        <v>1</v>
      </c>
      <c r="G270">
        <v>0</v>
      </c>
      <c r="H270" s="3" t="s">
        <v>682</v>
      </c>
    </row>
    <row r="271" spans="1:8" x14ac:dyDescent="0.25">
      <c r="A271" s="1" t="s">
        <v>369</v>
      </c>
      <c r="B271" s="1" t="s">
        <v>1322</v>
      </c>
      <c r="C271" s="1" t="s">
        <v>682</v>
      </c>
      <c r="D271" s="1" t="s">
        <v>682</v>
      </c>
      <c r="E271" s="3" t="s">
        <v>1323</v>
      </c>
      <c r="F271">
        <v>2</v>
      </c>
      <c r="G271">
        <v>1</v>
      </c>
      <c r="H271" s="3" t="s">
        <v>682</v>
      </c>
    </row>
    <row r="272" spans="1:8" x14ac:dyDescent="0.25">
      <c r="A272" s="1" t="s">
        <v>370</v>
      </c>
      <c r="B272" s="1" t="s">
        <v>1324</v>
      </c>
      <c r="C272" s="1" t="s">
        <v>682</v>
      </c>
      <c r="D272" s="1" t="s">
        <v>682</v>
      </c>
      <c r="E272" s="3" t="s">
        <v>1325</v>
      </c>
      <c r="F272">
        <v>2</v>
      </c>
      <c r="G272">
        <v>0</v>
      </c>
      <c r="H272" s="3" t="s">
        <v>1326</v>
      </c>
    </row>
    <row r="273" spans="1:8" x14ac:dyDescent="0.25">
      <c r="A273" s="1" t="s">
        <v>371</v>
      </c>
      <c r="B273" s="1" t="s">
        <v>1327</v>
      </c>
      <c r="C273" s="1" t="s">
        <v>682</v>
      </c>
      <c r="D273" s="1" t="s">
        <v>682</v>
      </c>
      <c r="E273" s="3" t="s">
        <v>1328</v>
      </c>
      <c r="F273">
        <v>2</v>
      </c>
      <c r="G273">
        <v>4</v>
      </c>
      <c r="H273" s="3" t="s">
        <v>682</v>
      </c>
    </row>
    <row r="274" spans="1:8" x14ac:dyDescent="0.25">
      <c r="A274" s="1" t="s">
        <v>372</v>
      </c>
      <c r="B274" s="1" t="s">
        <v>1329</v>
      </c>
      <c r="C274" s="1" t="s">
        <v>682</v>
      </c>
      <c r="D274" s="1" t="s">
        <v>682</v>
      </c>
      <c r="E274" s="3" t="s">
        <v>1330</v>
      </c>
      <c r="F274">
        <v>1</v>
      </c>
      <c r="G274">
        <v>3</v>
      </c>
      <c r="H274" s="3" t="s">
        <v>682</v>
      </c>
    </row>
    <row r="275" spans="1:8" x14ac:dyDescent="0.25">
      <c r="A275" s="1" t="s">
        <v>373</v>
      </c>
      <c r="B275" s="1" t="s">
        <v>1331</v>
      </c>
      <c r="C275" s="1" t="s">
        <v>682</v>
      </c>
      <c r="D275" s="1" t="s">
        <v>682</v>
      </c>
      <c r="E275" s="3" t="s">
        <v>1332</v>
      </c>
      <c r="F275">
        <v>2</v>
      </c>
      <c r="G275">
        <v>1</v>
      </c>
      <c r="H275" s="3" t="s">
        <v>682</v>
      </c>
    </row>
    <row r="276" spans="1:8" x14ac:dyDescent="0.25">
      <c r="A276" s="1" t="s">
        <v>374</v>
      </c>
      <c r="B276" s="1" t="s">
        <v>1333</v>
      </c>
      <c r="C276" s="1" t="s">
        <v>682</v>
      </c>
      <c r="D276" s="1" t="s">
        <v>682</v>
      </c>
      <c r="E276" s="3" t="s">
        <v>1334</v>
      </c>
      <c r="F276">
        <v>1</v>
      </c>
      <c r="G276">
        <v>4</v>
      </c>
      <c r="H276" s="3" t="s">
        <v>682</v>
      </c>
    </row>
    <row r="277" spans="1:8" x14ac:dyDescent="0.25">
      <c r="A277" s="1" t="s">
        <v>375</v>
      </c>
      <c r="B277" s="1" t="s">
        <v>1335</v>
      </c>
      <c r="C277" s="1" t="s">
        <v>682</v>
      </c>
      <c r="D277" s="1" t="s">
        <v>682</v>
      </c>
      <c r="E277" s="3" t="s">
        <v>1336</v>
      </c>
      <c r="F277">
        <v>2</v>
      </c>
      <c r="G277">
        <v>0</v>
      </c>
      <c r="H277" s="3" t="s">
        <v>682</v>
      </c>
    </row>
    <row r="278" spans="1:8" x14ac:dyDescent="0.25">
      <c r="A278" s="1" t="s">
        <v>378</v>
      </c>
      <c r="B278" s="1" t="s">
        <v>1337</v>
      </c>
      <c r="C278" s="1" t="s">
        <v>682</v>
      </c>
      <c r="D278" s="1" t="s">
        <v>682</v>
      </c>
      <c r="E278" s="3" t="s">
        <v>1338</v>
      </c>
      <c r="F278">
        <v>1</v>
      </c>
      <c r="G278">
        <v>0</v>
      </c>
      <c r="H278" s="3" t="s">
        <v>682</v>
      </c>
    </row>
    <row r="279" spans="1:8" x14ac:dyDescent="0.25">
      <c r="A279" s="1" t="s">
        <v>379</v>
      </c>
      <c r="B279" s="1" t="s">
        <v>1339</v>
      </c>
      <c r="C279" s="1" t="s">
        <v>682</v>
      </c>
      <c r="D279" s="1" t="s">
        <v>682</v>
      </c>
      <c r="E279" s="3" t="s">
        <v>1340</v>
      </c>
      <c r="F279">
        <v>2</v>
      </c>
      <c r="G279">
        <v>1</v>
      </c>
      <c r="H279" s="3" t="s">
        <v>682</v>
      </c>
    </row>
    <row r="280" spans="1:8" x14ac:dyDescent="0.25">
      <c r="A280" s="1" t="s">
        <v>380</v>
      </c>
      <c r="B280" s="1" t="s">
        <v>1341</v>
      </c>
      <c r="C280" s="1" t="s">
        <v>682</v>
      </c>
      <c r="D280" s="1" t="s">
        <v>682</v>
      </c>
      <c r="E280" s="3" t="s">
        <v>1342</v>
      </c>
      <c r="F280">
        <v>2</v>
      </c>
      <c r="G280">
        <v>4</v>
      </c>
      <c r="H280" s="3" t="s">
        <v>682</v>
      </c>
    </row>
    <row r="281" spans="1:8" x14ac:dyDescent="0.25">
      <c r="A281" s="1" t="s">
        <v>382</v>
      </c>
      <c r="B281" s="1" t="s">
        <v>1343</v>
      </c>
      <c r="C281" s="1" t="s">
        <v>682</v>
      </c>
      <c r="D281" s="1" t="s">
        <v>682</v>
      </c>
      <c r="E281" s="3" t="s">
        <v>1344</v>
      </c>
      <c r="F281">
        <v>1</v>
      </c>
      <c r="G281">
        <v>1</v>
      </c>
      <c r="H281" s="3" t="s">
        <v>682</v>
      </c>
    </row>
    <row r="282" spans="1:8" x14ac:dyDescent="0.25">
      <c r="A282" s="1" t="s">
        <v>1345</v>
      </c>
      <c r="B282" s="1" t="s">
        <v>1346</v>
      </c>
      <c r="C282" s="1" t="s">
        <v>682</v>
      </c>
      <c r="D282" s="1" t="s">
        <v>682</v>
      </c>
      <c r="E282" s="3" t="s">
        <v>1347</v>
      </c>
      <c r="F282">
        <v>2</v>
      </c>
      <c r="G282">
        <v>1</v>
      </c>
      <c r="H282" s="3" t="s">
        <v>1348</v>
      </c>
    </row>
    <row r="283" spans="1:8" x14ac:dyDescent="0.25">
      <c r="A283" s="1" t="s">
        <v>383</v>
      </c>
      <c r="B283" s="1" t="s">
        <v>1349</v>
      </c>
      <c r="C283" s="1" t="s">
        <v>682</v>
      </c>
      <c r="D283" s="1" t="s">
        <v>682</v>
      </c>
      <c r="E283" s="3" t="s">
        <v>1350</v>
      </c>
      <c r="F283">
        <v>1</v>
      </c>
      <c r="G283">
        <v>4</v>
      </c>
      <c r="H283" s="3" t="s">
        <v>682</v>
      </c>
    </row>
    <row r="284" spans="1:8" x14ac:dyDescent="0.25">
      <c r="A284" s="1" t="s">
        <v>384</v>
      </c>
      <c r="B284" s="1" t="s">
        <v>1351</v>
      </c>
      <c r="C284" s="1" t="s">
        <v>682</v>
      </c>
      <c r="D284" s="1" t="s">
        <v>682</v>
      </c>
      <c r="E284" s="3" t="s">
        <v>1352</v>
      </c>
      <c r="F284">
        <v>1</v>
      </c>
      <c r="G284">
        <v>1</v>
      </c>
      <c r="H284" s="3" t="s">
        <v>682</v>
      </c>
    </row>
    <row r="285" spans="1:8" x14ac:dyDescent="0.25">
      <c r="A285" s="1" t="s">
        <v>385</v>
      </c>
      <c r="B285" s="1" t="s">
        <v>1353</v>
      </c>
      <c r="C285" s="1" t="s">
        <v>682</v>
      </c>
      <c r="D285" s="1" t="s">
        <v>682</v>
      </c>
      <c r="E285" s="3" t="s">
        <v>1354</v>
      </c>
      <c r="F285">
        <v>1</v>
      </c>
      <c r="G285">
        <v>0</v>
      </c>
      <c r="H285" s="3" t="s">
        <v>682</v>
      </c>
    </row>
    <row r="286" spans="1:8" x14ac:dyDescent="0.25">
      <c r="A286" s="1" t="s">
        <v>386</v>
      </c>
      <c r="B286" s="1" t="s">
        <v>1355</v>
      </c>
      <c r="C286" s="1" t="s">
        <v>682</v>
      </c>
      <c r="D286" s="1" t="s">
        <v>682</v>
      </c>
      <c r="E286" s="3" t="s">
        <v>1356</v>
      </c>
      <c r="F286">
        <v>2</v>
      </c>
      <c r="G286">
        <v>0</v>
      </c>
      <c r="H286" s="3" t="s">
        <v>682</v>
      </c>
    </row>
    <row r="287" spans="1:8" x14ac:dyDescent="0.25">
      <c r="A287" s="1" t="s">
        <v>387</v>
      </c>
      <c r="B287" s="1" t="s">
        <v>1357</v>
      </c>
      <c r="C287" s="1" t="s">
        <v>682</v>
      </c>
      <c r="D287" s="1" t="s">
        <v>682</v>
      </c>
      <c r="E287" s="3" t="s">
        <v>1358</v>
      </c>
      <c r="F287">
        <v>2</v>
      </c>
      <c r="G287">
        <v>1</v>
      </c>
      <c r="H287" s="3" t="s">
        <v>682</v>
      </c>
    </row>
    <row r="288" spans="1:8" x14ac:dyDescent="0.25">
      <c r="A288" s="1" t="s">
        <v>388</v>
      </c>
      <c r="B288" s="1" t="s">
        <v>1359</v>
      </c>
      <c r="C288" s="1" t="s">
        <v>682</v>
      </c>
      <c r="D288" s="1" t="s">
        <v>682</v>
      </c>
      <c r="E288" s="3" t="s">
        <v>1360</v>
      </c>
      <c r="F288">
        <v>1</v>
      </c>
      <c r="G288">
        <v>1</v>
      </c>
      <c r="H288" s="3" t="s">
        <v>682</v>
      </c>
    </row>
    <row r="289" spans="1:8" x14ac:dyDescent="0.25">
      <c r="A289" s="1" t="s">
        <v>389</v>
      </c>
      <c r="B289" s="1" t="s">
        <v>1361</v>
      </c>
      <c r="C289" s="1" t="s">
        <v>682</v>
      </c>
      <c r="D289" s="1" t="s">
        <v>682</v>
      </c>
      <c r="E289" s="3" t="s">
        <v>1362</v>
      </c>
      <c r="F289">
        <v>1</v>
      </c>
      <c r="G289">
        <v>1</v>
      </c>
      <c r="H289" s="3" t="s">
        <v>682</v>
      </c>
    </row>
    <row r="290" spans="1:8" x14ac:dyDescent="0.25">
      <c r="A290" s="1" t="s">
        <v>390</v>
      </c>
      <c r="B290" s="1" t="s">
        <v>1363</v>
      </c>
      <c r="C290" s="1" t="s">
        <v>682</v>
      </c>
      <c r="D290" s="1" t="s">
        <v>682</v>
      </c>
      <c r="E290" s="3" t="s">
        <v>1364</v>
      </c>
      <c r="F290">
        <v>2</v>
      </c>
      <c r="G290">
        <v>0</v>
      </c>
      <c r="H290" s="3" t="s">
        <v>682</v>
      </c>
    </row>
    <row r="291" spans="1:8" x14ac:dyDescent="0.25">
      <c r="A291" s="1" t="s">
        <v>391</v>
      </c>
      <c r="B291" s="1" t="s">
        <v>1365</v>
      </c>
      <c r="C291" s="1" t="s">
        <v>682</v>
      </c>
      <c r="D291" s="1" t="s">
        <v>682</v>
      </c>
      <c r="E291" s="3" t="s">
        <v>1366</v>
      </c>
      <c r="F291">
        <v>2</v>
      </c>
      <c r="G291">
        <v>0</v>
      </c>
      <c r="H291" s="3" t="s">
        <v>1367</v>
      </c>
    </row>
    <row r="292" spans="1:8" x14ac:dyDescent="0.25">
      <c r="A292" s="1" t="s">
        <v>392</v>
      </c>
      <c r="B292" s="1" t="s">
        <v>1368</v>
      </c>
      <c r="C292" s="1" t="s">
        <v>682</v>
      </c>
      <c r="D292" s="1" t="s">
        <v>682</v>
      </c>
      <c r="E292" s="3" t="s">
        <v>1369</v>
      </c>
      <c r="F292">
        <v>2</v>
      </c>
      <c r="G292">
        <v>4</v>
      </c>
      <c r="H292" s="3" t="s">
        <v>1370</v>
      </c>
    </row>
    <row r="293" spans="1:8" x14ac:dyDescent="0.25">
      <c r="A293" s="1" t="s">
        <v>393</v>
      </c>
      <c r="B293" s="1" t="s">
        <v>1371</v>
      </c>
      <c r="C293" s="1" t="s">
        <v>682</v>
      </c>
      <c r="D293" s="1" t="s">
        <v>682</v>
      </c>
      <c r="E293" s="3" t="s">
        <v>1372</v>
      </c>
      <c r="F293">
        <v>2</v>
      </c>
      <c r="G293">
        <v>1</v>
      </c>
      <c r="H293" s="3" t="s">
        <v>682</v>
      </c>
    </row>
    <row r="294" spans="1:8" x14ac:dyDescent="0.25">
      <c r="A294" s="1" t="s">
        <v>394</v>
      </c>
      <c r="B294" s="1" t="s">
        <v>1373</v>
      </c>
      <c r="C294" s="1" t="s">
        <v>682</v>
      </c>
      <c r="D294" s="1" t="s">
        <v>682</v>
      </c>
      <c r="E294" s="3" t="s">
        <v>1374</v>
      </c>
      <c r="F294">
        <v>1</v>
      </c>
      <c r="G294">
        <v>1</v>
      </c>
      <c r="H294" s="3" t="s">
        <v>682</v>
      </c>
    </row>
    <row r="295" spans="1:8" x14ac:dyDescent="0.25">
      <c r="A295" s="1" t="s">
        <v>396</v>
      </c>
      <c r="B295" s="1" t="s">
        <v>1375</v>
      </c>
      <c r="C295" s="1" t="s">
        <v>682</v>
      </c>
      <c r="D295" s="1" t="s">
        <v>682</v>
      </c>
      <c r="E295" s="3" t="s">
        <v>1376</v>
      </c>
      <c r="F295">
        <v>1</v>
      </c>
      <c r="G295">
        <v>0</v>
      </c>
      <c r="H295" s="3" t="s">
        <v>1377</v>
      </c>
    </row>
    <row r="296" spans="1:8" x14ac:dyDescent="0.25">
      <c r="A296" s="1" t="s">
        <v>397</v>
      </c>
      <c r="B296" s="1" t="s">
        <v>1378</v>
      </c>
      <c r="C296" s="1" t="s">
        <v>682</v>
      </c>
      <c r="D296" s="1" t="s">
        <v>682</v>
      </c>
      <c r="E296" s="3" t="s">
        <v>1379</v>
      </c>
      <c r="F296">
        <v>1</v>
      </c>
      <c r="G296">
        <v>1</v>
      </c>
      <c r="H296" s="3" t="s">
        <v>682</v>
      </c>
    </row>
    <row r="297" spans="1:8" x14ac:dyDescent="0.25">
      <c r="A297" s="1" t="s">
        <v>398</v>
      </c>
      <c r="B297" s="1" t="s">
        <v>1380</v>
      </c>
      <c r="C297" s="1" t="s">
        <v>682</v>
      </c>
      <c r="D297" s="1" t="s">
        <v>682</v>
      </c>
      <c r="E297" s="3" t="s">
        <v>1381</v>
      </c>
      <c r="F297">
        <v>2</v>
      </c>
      <c r="G297">
        <v>3</v>
      </c>
      <c r="H297" s="3" t="s">
        <v>1382</v>
      </c>
    </row>
    <row r="298" spans="1:8" x14ac:dyDescent="0.25">
      <c r="A298" s="1" t="s">
        <v>399</v>
      </c>
      <c r="B298" s="1" t="s">
        <v>1383</v>
      </c>
      <c r="C298" s="1" t="s">
        <v>682</v>
      </c>
      <c r="D298" s="1" t="s">
        <v>682</v>
      </c>
      <c r="E298" s="3" t="s">
        <v>1384</v>
      </c>
      <c r="F298">
        <v>1</v>
      </c>
      <c r="G298">
        <v>1</v>
      </c>
      <c r="H298" s="3" t="s">
        <v>682</v>
      </c>
    </row>
    <row r="299" spans="1:8" x14ac:dyDescent="0.25">
      <c r="A299" s="1" t="s">
        <v>400</v>
      </c>
      <c r="B299" s="1" t="s">
        <v>1385</v>
      </c>
      <c r="C299" s="1" t="s">
        <v>682</v>
      </c>
      <c r="D299" s="1" t="s">
        <v>682</v>
      </c>
      <c r="E299" s="3" t="s">
        <v>1386</v>
      </c>
      <c r="F299">
        <v>2</v>
      </c>
      <c r="G299">
        <v>0</v>
      </c>
      <c r="H299" s="3" t="s">
        <v>682</v>
      </c>
    </row>
    <row r="300" spans="1:8" x14ac:dyDescent="0.25">
      <c r="A300" s="1" t="s">
        <v>401</v>
      </c>
      <c r="B300" s="1" t="s">
        <v>1387</v>
      </c>
      <c r="C300" s="1" t="s">
        <v>682</v>
      </c>
      <c r="D300" s="1" t="s">
        <v>682</v>
      </c>
      <c r="E300" s="3" t="s">
        <v>1388</v>
      </c>
      <c r="F300">
        <v>2</v>
      </c>
      <c r="G300">
        <v>0</v>
      </c>
      <c r="H300" s="3" t="s">
        <v>682</v>
      </c>
    </row>
    <row r="301" spans="1:8" x14ac:dyDescent="0.25">
      <c r="A301" s="1" t="s">
        <v>402</v>
      </c>
      <c r="B301" s="1" t="s">
        <v>1389</v>
      </c>
      <c r="C301" s="1" t="s">
        <v>682</v>
      </c>
      <c r="D301" s="1" t="s">
        <v>682</v>
      </c>
      <c r="E301" s="3" t="s">
        <v>1390</v>
      </c>
      <c r="F301">
        <v>1</v>
      </c>
      <c r="G301">
        <v>0</v>
      </c>
      <c r="H301" s="3" t="s">
        <v>1391</v>
      </c>
    </row>
    <row r="302" spans="1:8" x14ac:dyDescent="0.25">
      <c r="A302" s="1" t="s">
        <v>1392</v>
      </c>
      <c r="B302" s="1" t="s">
        <v>1393</v>
      </c>
      <c r="C302" s="1" t="s">
        <v>682</v>
      </c>
      <c r="D302" s="1" t="s">
        <v>682</v>
      </c>
      <c r="E302" s="3" t="s">
        <v>1394</v>
      </c>
      <c r="F302">
        <v>1</v>
      </c>
      <c r="G302">
        <v>0</v>
      </c>
      <c r="H302" s="3" t="s">
        <v>1395</v>
      </c>
    </row>
    <row r="303" spans="1:8" x14ac:dyDescent="0.25">
      <c r="A303" s="1" t="s">
        <v>403</v>
      </c>
      <c r="B303" s="1" t="s">
        <v>1396</v>
      </c>
      <c r="C303" s="1" t="s">
        <v>682</v>
      </c>
      <c r="D303" s="1" t="s">
        <v>682</v>
      </c>
      <c r="E303" s="3" t="s">
        <v>1397</v>
      </c>
      <c r="F303">
        <v>1</v>
      </c>
      <c r="G303">
        <v>4</v>
      </c>
      <c r="H303" s="3" t="s">
        <v>682</v>
      </c>
    </row>
    <row r="304" spans="1:8" x14ac:dyDescent="0.25">
      <c r="A304" s="1" t="s">
        <v>404</v>
      </c>
      <c r="B304" s="1" t="s">
        <v>1398</v>
      </c>
      <c r="C304" s="1" t="s">
        <v>682</v>
      </c>
      <c r="D304" s="1" t="s">
        <v>682</v>
      </c>
      <c r="E304" s="3" t="s">
        <v>1399</v>
      </c>
      <c r="F304">
        <v>1</v>
      </c>
      <c r="G304">
        <v>0</v>
      </c>
      <c r="H304" s="3" t="s">
        <v>682</v>
      </c>
    </row>
    <row r="305" spans="1:8" x14ac:dyDescent="0.25">
      <c r="A305" s="1" t="s">
        <v>405</v>
      </c>
      <c r="B305" s="1" t="s">
        <v>1400</v>
      </c>
      <c r="C305" s="1" t="s">
        <v>682</v>
      </c>
      <c r="D305" s="1" t="s">
        <v>682</v>
      </c>
      <c r="E305" s="3" t="s">
        <v>1401</v>
      </c>
      <c r="F305">
        <v>1</v>
      </c>
      <c r="G305">
        <v>1</v>
      </c>
      <c r="H305" s="3" t="s">
        <v>1402</v>
      </c>
    </row>
    <row r="306" spans="1:8" x14ac:dyDescent="0.25">
      <c r="A306" s="1" t="s">
        <v>406</v>
      </c>
      <c r="B306" s="1" t="s">
        <v>1403</v>
      </c>
      <c r="C306" s="1" t="s">
        <v>682</v>
      </c>
      <c r="D306" s="1" t="s">
        <v>682</v>
      </c>
      <c r="E306" s="3" t="s">
        <v>1404</v>
      </c>
      <c r="F306">
        <v>1</v>
      </c>
      <c r="G306">
        <v>0</v>
      </c>
      <c r="H306" s="3" t="s">
        <v>682</v>
      </c>
    </row>
    <row r="307" spans="1:8" x14ac:dyDescent="0.25">
      <c r="A307" s="1" t="s">
        <v>408</v>
      </c>
      <c r="B307" s="1" t="s">
        <v>1405</v>
      </c>
      <c r="C307" s="1" t="s">
        <v>682</v>
      </c>
      <c r="D307" s="1" t="s">
        <v>682</v>
      </c>
      <c r="E307" s="3" t="s">
        <v>1406</v>
      </c>
      <c r="F307">
        <v>1</v>
      </c>
      <c r="G307">
        <v>0</v>
      </c>
      <c r="H307" s="3" t="s">
        <v>682</v>
      </c>
    </row>
    <row r="308" spans="1:8" x14ac:dyDescent="0.25">
      <c r="A308" s="1" t="s">
        <v>409</v>
      </c>
      <c r="B308" s="1" t="s">
        <v>1407</v>
      </c>
      <c r="C308" s="1" t="s">
        <v>682</v>
      </c>
      <c r="D308" s="1" t="s">
        <v>682</v>
      </c>
      <c r="E308" s="3" t="s">
        <v>1408</v>
      </c>
      <c r="F308">
        <v>2</v>
      </c>
      <c r="G308">
        <v>1</v>
      </c>
      <c r="H308" s="3" t="s">
        <v>682</v>
      </c>
    </row>
    <row r="309" spans="1:8" x14ac:dyDescent="0.25">
      <c r="A309" s="1" t="s">
        <v>410</v>
      </c>
      <c r="B309" s="1" t="s">
        <v>1409</v>
      </c>
      <c r="C309" s="1" t="s">
        <v>682</v>
      </c>
      <c r="D309" s="1" t="s">
        <v>682</v>
      </c>
      <c r="E309" s="3" t="s">
        <v>1410</v>
      </c>
      <c r="F309">
        <v>1</v>
      </c>
      <c r="G309">
        <v>1</v>
      </c>
      <c r="H309" s="3" t="s">
        <v>1411</v>
      </c>
    </row>
    <row r="310" spans="1:8" x14ac:dyDescent="0.25">
      <c r="A310" s="1" t="s">
        <v>411</v>
      </c>
      <c r="B310" s="1" t="s">
        <v>1412</v>
      </c>
      <c r="C310" s="1" t="s">
        <v>682</v>
      </c>
      <c r="D310" s="1" t="s">
        <v>682</v>
      </c>
      <c r="E310" s="3" t="s">
        <v>1413</v>
      </c>
      <c r="F310">
        <v>1</v>
      </c>
      <c r="G310">
        <v>1</v>
      </c>
      <c r="H310" s="3" t="s">
        <v>682</v>
      </c>
    </row>
    <row r="311" spans="1:8" x14ac:dyDescent="0.25">
      <c r="A311" s="1" t="s">
        <v>412</v>
      </c>
      <c r="B311" s="1" t="s">
        <v>1414</v>
      </c>
      <c r="C311" s="1" t="s">
        <v>682</v>
      </c>
      <c r="D311" s="1" t="s">
        <v>682</v>
      </c>
      <c r="E311" s="3" t="s">
        <v>1415</v>
      </c>
      <c r="F311">
        <v>2</v>
      </c>
      <c r="G311">
        <v>0</v>
      </c>
      <c r="H311" s="3" t="s">
        <v>1416</v>
      </c>
    </row>
    <row r="312" spans="1:8" x14ac:dyDescent="0.25">
      <c r="A312" s="1" t="s">
        <v>1417</v>
      </c>
      <c r="B312" s="1" t="s">
        <v>1418</v>
      </c>
      <c r="C312" s="1" t="s">
        <v>682</v>
      </c>
      <c r="D312" s="1" t="s">
        <v>682</v>
      </c>
      <c r="E312" s="3" t="s">
        <v>1419</v>
      </c>
      <c r="F312">
        <v>2</v>
      </c>
      <c r="G312">
        <v>1</v>
      </c>
      <c r="H312" s="3" t="s">
        <v>1420</v>
      </c>
    </row>
    <row r="313" spans="1:8" x14ac:dyDescent="0.25">
      <c r="A313" s="1" t="s">
        <v>413</v>
      </c>
      <c r="B313" s="1" t="s">
        <v>1421</v>
      </c>
      <c r="C313" s="1" t="s">
        <v>682</v>
      </c>
      <c r="D313" s="1" t="s">
        <v>682</v>
      </c>
      <c r="E313" s="3" t="s">
        <v>1422</v>
      </c>
      <c r="F313">
        <v>1</v>
      </c>
      <c r="G313">
        <v>0</v>
      </c>
      <c r="H313" s="3" t="s">
        <v>682</v>
      </c>
    </row>
    <row r="314" spans="1:8" x14ac:dyDescent="0.25">
      <c r="A314" s="1" t="s">
        <v>414</v>
      </c>
      <c r="B314" s="1" t="s">
        <v>1423</v>
      </c>
      <c r="C314" s="1" t="s">
        <v>682</v>
      </c>
      <c r="D314" s="1" t="s">
        <v>682</v>
      </c>
      <c r="E314" s="3" t="s">
        <v>1424</v>
      </c>
      <c r="F314">
        <v>2</v>
      </c>
      <c r="G314">
        <v>1</v>
      </c>
      <c r="H314" s="3" t="s">
        <v>1425</v>
      </c>
    </row>
    <row r="315" spans="1:8" x14ac:dyDescent="0.25">
      <c r="A315" s="1" t="s">
        <v>415</v>
      </c>
      <c r="B315" s="1" t="s">
        <v>1426</v>
      </c>
      <c r="C315" s="1" t="s">
        <v>682</v>
      </c>
      <c r="D315" s="1" t="s">
        <v>682</v>
      </c>
      <c r="E315" s="3" t="s">
        <v>1427</v>
      </c>
      <c r="F315">
        <v>2</v>
      </c>
      <c r="G315">
        <v>0</v>
      </c>
      <c r="H315" s="3" t="s">
        <v>682</v>
      </c>
    </row>
    <row r="316" spans="1:8" x14ac:dyDescent="0.25">
      <c r="A316" s="1" t="s">
        <v>416</v>
      </c>
      <c r="B316" s="1" t="s">
        <v>1428</v>
      </c>
      <c r="C316" s="1" t="s">
        <v>682</v>
      </c>
      <c r="D316" s="1" t="s">
        <v>682</v>
      </c>
      <c r="E316" s="3" t="s">
        <v>1429</v>
      </c>
      <c r="F316">
        <v>2</v>
      </c>
      <c r="G316">
        <v>0</v>
      </c>
      <c r="H316" s="3" t="s">
        <v>1430</v>
      </c>
    </row>
    <row r="317" spans="1:8" x14ac:dyDescent="0.25">
      <c r="A317" s="1" t="s">
        <v>1431</v>
      </c>
      <c r="B317" s="1" t="s">
        <v>1432</v>
      </c>
      <c r="C317" s="1" t="s">
        <v>682</v>
      </c>
      <c r="D317" s="1" t="s">
        <v>682</v>
      </c>
      <c r="E317" s="3" t="s">
        <v>1433</v>
      </c>
      <c r="F317">
        <v>1</v>
      </c>
      <c r="G317">
        <v>0</v>
      </c>
      <c r="H317" s="3" t="s">
        <v>1010</v>
      </c>
    </row>
    <row r="318" spans="1:8" x14ac:dyDescent="0.25">
      <c r="A318" s="1" t="s">
        <v>418</v>
      </c>
      <c r="B318" s="1" t="s">
        <v>1434</v>
      </c>
      <c r="C318" s="1" t="s">
        <v>682</v>
      </c>
      <c r="D318" s="1" t="s">
        <v>682</v>
      </c>
      <c r="E318" s="3" t="s">
        <v>1052</v>
      </c>
      <c r="F318">
        <v>2</v>
      </c>
      <c r="G318">
        <v>1</v>
      </c>
      <c r="H318" s="3" t="s">
        <v>682</v>
      </c>
    </row>
    <row r="319" spans="1:8" x14ac:dyDescent="0.25">
      <c r="A319" s="1" t="s">
        <v>419</v>
      </c>
      <c r="B319" s="1" t="s">
        <v>1435</v>
      </c>
      <c r="C319" s="1" t="s">
        <v>682</v>
      </c>
      <c r="D319" s="1" t="s">
        <v>682</v>
      </c>
      <c r="E319" s="3" t="s">
        <v>1436</v>
      </c>
      <c r="F319">
        <v>1</v>
      </c>
      <c r="G319">
        <v>0</v>
      </c>
      <c r="H319" s="3" t="s">
        <v>682</v>
      </c>
    </row>
    <row r="320" spans="1:8" x14ac:dyDescent="0.25">
      <c r="A320" s="1" t="s">
        <v>1437</v>
      </c>
      <c r="B320" s="1" t="s">
        <v>1438</v>
      </c>
      <c r="C320" s="1" t="s">
        <v>682</v>
      </c>
      <c r="D320" s="1" t="s">
        <v>682</v>
      </c>
      <c r="E320" s="3" t="s">
        <v>1439</v>
      </c>
      <c r="F320">
        <v>1</v>
      </c>
      <c r="G320">
        <v>4</v>
      </c>
      <c r="H320" s="3" t="s">
        <v>1440</v>
      </c>
    </row>
    <row r="321" spans="1:8" x14ac:dyDescent="0.25">
      <c r="A321" s="1" t="s">
        <v>420</v>
      </c>
      <c r="B321" s="1" t="s">
        <v>1441</v>
      </c>
      <c r="C321" s="1" t="s">
        <v>682</v>
      </c>
      <c r="D321" s="1" t="s">
        <v>682</v>
      </c>
      <c r="E321" s="3" t="s">
        <v>1442</v>
      </c>
      <c r="F321">
        <v>1</v>
      </c>
      <c r="G321">
        <v>2</v>
      </c>
      <c r="H321" s="3" t="s">
        <v>1443</v>
      </c>
    </row>
    <row r="322" spans="1:8" x14ac:dyDescent="0.25">
      <c r="A322" s="1" t="s">
        <v>421</v>
      </c>
      <c r="B322" s="1" t="s">
        <v>1444</v>
      </c>
      <c r="C322" s="1" t="s">
        <v>682</v>
      </c>
      <c r="D322" s="1" t="s">
        <v>682</v>
      </c>
      <c r="E322" s="3" t="s">
        <v>1445</v>
      </c>
      <c r="F322">
        <v>1</v>
      </c>
      <c r="G322">
        <v>0</v>
      </c>
      <c r="H322" s="3" t="s">
        <v>682</v>
      </c>
    </row>
    <row r="323" spans="1:8" x14ac:dyDescent="0.25">
      <c r="A323" s="1" t="s">
        <v>1446</v>
      </c>
      <c r="B323" s="1" t="s">
        <v>1447</v>
      </c>
      <c r="C323" s="1" t="s">
        <v>682</v>
      </c>
      <c r="D323" s="1" t="s">
        <v>682</v>
      </c>
      <c r="E323" s="3" t="s">
        <v>1448</v>
      </c>
      <c r="F323">
        <v>1</v>
      </c>
      <c r="G323">
        <v>1</v>
      </c>
      <c r="H323" s="3" t="s">
        <v>1449</v>
      </c>
    </row>
    <row r="324" spans="1:8" x14ac:dyDescent="0.25">
      <c r="A324" s="1" t="s">
        <v>422</v>
      </c>
      <c r="B324" s="1" t="s">
        <v>1450</v>
      </c>
      <c r="C324" s="1" t="s">
        <v>682</v>
      </c>
      <c r="D324" s="1" t="s">
        <v>682</v>
      </c>
      <c r="E324" s="3" t="s">
        <v>735</v>
      </c>
      <c r="F324">
        <v>2</v>
      </c>
      <c r="G324">
        <v>1</v>
      </c>
      <c r="H324" s="3" t="s">
        <v>682</v>
      </c>
    </row>
    <row r="325" spans="1:8" x14ac:dyDescent="0.25">
      <c r="A325" s="1" t="s">
        <v>425</v>
      </c>
      <c r="B325" s="1" t="s">
        <v>1451</v>
      </c>
      <c r="C325" s="1" t="s">
        <v>682</v>
      </c>
      <c r="D325" s="1" t="s">
        <v>682</v>
      </c>
      <c r="E325" s="3" t="s">
        <v>1452</v>
      </c>
      <c r="F325">
        <v>1</v>
      </c>
      <c r="G325">
        <v>0</v>
      </c>
      <c r="H325" s="3" t="s">
        <v>1453</v>
      </c>
    </row>
    <row r="326" spans="1:8" x14ac:dyDescent="0.25">
      <c r="A326" s="1" t="s">
        <v>426</v>
      </c>
      <c r="B326" s="1" t="s">
        <v>1454</v>
      </c>
      <c r="C326" s="1" t="s">
        <v>682</v>
      </c>
      <c r="D326" s="1" t="s">
        <v>682</v>
      </c>
      <c r="E326" s="3" t="s">
        <v>1455</v>
      </c>
      <c r="F326">
        <v>2</v>
      </c>
      <c r="G326">
        <v>1</v>
      </c>
      <c r="H326" s="3" t="s">
        <v>682</v>
      </c>
    </row>
    <row r="327" spans="1:8" x14ac:dyDescent="0.25">
      <c r="A327" s="1" t="s">
        <v>428</v>
      </c>
      <c r="B327" s="1" t="s">
        <v>1456</v>
      </c>
      <c r="C327" s="1" t="s">
        <v>682</v>
      </c>
      <c r="D327" s="1" t="s">
        <v>682</v>
      </c>
      <c r="E327" s="3" t="s">
        <v>1457</v>
      </c>
      <c r="F327">
        <v>2</v>
      </c>
      <c r="G327">
        <v>1</v>
      </c>
      <c r="H327" s="3" t="s">
        <v>682</v>
      </c>
    </row>
    <row r="328" spans="1:8" x14ac:dyDescent="0.25">
      <c r="A328" s="1" t="s">
        <v>429</v>
      </c>
      <c r="B328" s="1" t="s">
        <v>1458</v>
      </c>
      <c r="C328" s="1" t="s">
        <v>682</v>
      </c>
      <c r="D328" s="1" t="s">
        <v>682</v>
      </c>
      <c r="E328" s="3" t="s">
        <v>1459</v>
      </c>
      <c r="F328">
        <v>2</v>
      </c>
      <c r="G328">
        <v>1</v>
      </c>
      <c r="H328" s="3" t="s">
        <v>682</v>
      </c>
    </row>
    <row r="329" spans="1:8" x14ac:dyDescent="0.25">
      <c r="A329" s="1" t="s">
        <v>430</v>
      </c>
      <c r="B329" s="1" t="s">
        <v>1460</v>
      </c>
      <c r="C329" s="1" t="s">
        <v>682</v>
      </c>
      <c r="D329" s="1" t="s">
        <v>682</v>
      </c>
      <c r="E329" s="3" t="s">
        <v>1461</v>
      </c>
      <c r="F329">
        <v>2</v>
      </c>
      <c r="G329">
        <v>0</v>
      </c>
      <c r="H329" s="3" t="s">
        <v>682</v>
      </c>
    </row>
    <row r="330" spans="1:8" x14ac:dyDescent="0.25">
      <c r="A330" s="1" t="s">
        <v>432</v>
      </c>
      <c r="B330" s="1" t="s">
        <v>1462</v>
      </c>
      <c r="C330" s="1" t="s">
        <v>682</v>
      </c>
      <c r="D330" s="1" t="s">
        <v>682</v>
      </c>
      <c r="E330" s="3" t="s">
        <v>1463</v>
      </c>
      <c r="F330">
        <v>1</v>
      </c>
      <c r="G330">
        <v>0</v>
      </c>
      <c r="H330" s="3" t="s">
        <v>682</v>
      </c>
    </row>
    <row r="331" spans="1:8" x14ac:dyDescent="0.25">
      <c r="A331" s="1" t="s">
        <v>433</v>
      </c>
      <c r="B331" s="1" t="s">
        <v>1464</v>
      </c>
      <c r="C331" s="1" t="s">
        <v>682</v>
      </c>
      <c r="D331" s="1" t="s">
        <v>682</v>
      </c>
      <c r="E331" s="3" t="s">
        <v>1465</v>
      </c>
      <c r="F331">
        <v>1</v>
      </c>
      <c r="G331">
        <v>1</v>
      </c>
      <c r="H331" s="3" t="s">
        <v>682</v>
      </c>
    </row>
    <row r="332" spans="1:8" x14ac:dyDescent="0.25">
      <c r="A332" s="1" t="s">
        <v>434</v>
      </c>
      <c r="B332" s="1" t="s">
        <v>1466</v>
      </c>
      <c r="C332" s="1" t="s">
        <v>682</v>
      </c>
      <c r="D332" s="1" t="s">
        <v>682</v>
      </c>
      <c r="E332" s="3" t="s">
        <v>1467</v>
      </c>
      <c r="F332">
        <v>1</v>
      </c>
      <c r="G332">
        <v>4</v>
      </c>
      <c r="H332" s="3" t="s">
        <v>682</v>
      </c>
    </row>
    <row r="333" spans="1:8" x14ac:dyDescent="0.25">
      <c r="A333" s="1" t="s">
        <v>435</v>
      </c>
      <c r="B333" s="1" t="s">
        <v>1468</v>
      </c>
      <c r="C333" s="1" t="s">
        <v>682</v>
      </c>
      <c r="D333" s="1" t="s">
        <v>682</v>
      </c>
      <c r="E333" s="3" t="s">
        <v>1469</v>
      </c>
      <c r="F333">
        <v>2</v>
      </c>
      <c r="G333">
        <v>0</v>
      </c>
      <c r="H333" s="3" t="s">
        <v>1470</v>
      </c>
    </row>
    <row r="334" spans="1:8" x14ac:dyDescent="0.25">
      <c r="A334" s="1" t="s">
        <v>1471</v>
      </c>
      <c r="B334" s="1" t="s">
        <v>1472</v>
      </c>
      <c r="C334" s="1" t="s">
        <v>682</v>
      </c>
      <c r="D334" s="1" t="s">
        <v>682</v>
      </c>
      <c r="E334" s="3" t="s">
        <v>1473</v>
      </c>
      <c r="F334">
        <v>1</v>
      </c>
      <c r="G334">
        <v>1</v>
      </c>
      <c r="H334" s="3" t="s">
        <v>1474</v>
      </c>
    </row>
    <row r="335" spans="1:8" x14ac:dyDescent="0.25">
      <c r="A335" s="1" t="s">
        <v>436</v>
      </c>
      <c r="B335" s="1" t="s">
        <v>1475</v>
      </c>
      <c r="C335" s="1" t="s">
        <v>682</v>
      </c>
      <c r="D335" s="1" t="s">
        <v>682</v>
      </c>
      <c r="E335" s="3" t="s">
        <v>1476</v>
      </c>
      <c r="F335">
        <v>2</v>
      </c>
      <c r="G335">
        <v>0</v>
      </c>
      <c r="H335" s="3" t="s">
        <v>682</v>
      </c>
    </row>
    <row r="336" spans="1:8" x14ac:dyDescent="0.25">
      <c r="A336" s="1" t="s">
        <v>438</v>
      </c>
      <c r="B336" s="1" t="s">
        <v>1477</v>
      </c>
      <c r="C336" s="1" t="s">
        <v>682</v>
      </c>
      <c r="D336" s="1" t="s">
        <v>682</v>
      </c>
      <c r="E336" s="3" t="s">
        <v>1478</v>
      </c>
      <c r="F336">
        <v>1</v>
      </c>
      <c r="G336">
        <v>1</v>
      </c>
      <c r="H336" s="3" t="s">
        <v>682</v>
      </c>
    </row>
    <row r="337" spans="1:8" x14ac:dyDescent="0.25">
      <c r="A337" s="1" t="s">
        <v>439</v>
      </c>
      <c r="B337" s="1" t="s">
        <v>1479</v>
      </c>
      <c r="C337" s="1" t="s">
        <v>682</v>
      </c>
      <c r="D337" s="1" t="s">
        <v>682</v>
      </c>
      <c r="E337" s="3" t="s">
        <v>1480</v>
      </c>
      <c r="F337">
        <v>1</v>
      </c>
      <c r="G337">
        <v>1</v>
      </c>
      <c r="H337" s="3" t="s">
        <v>682</v>
      </c>
    </row>
    <row r="338" spans="1:8" x14ac:dyDescent="0.25">
      <c r="A338" s="1" t="s">
        <v>440</v>
      </c>
      <c r="B338" s="1" t="s">
        <v>1481</v>
      </c>
      <c r="C338" s="1" t="s">
        <v>682</v>
      </c>
      <c r="D338" s="1" t="s">
        <v>682</v>
      </c>
      <c r="E338" s="3" t="s">
        <v>1482</v>
      </c>
      <c r="F338">
        <v>2</v>
      </c>
      <c r="G338">
        <v>0</v>
      </c>
      <c r="H338" s="3" t="s">
        <v>682</v>
      </c>
    </row>
    <row r="339" spans="1:8" x14ac:dyDescent="0.25">
      <c r="A339" s="1" t="s">
        <v>441</v>
      </c>
      <c r="B339" s="1" t="s">
        <v>1483</v>
      </c>
      <c r="C339" s="1" t="s">
        <v>682</v>
      </c>
      <c r="D339" s="1" t="s">
        <v>682</v>
      </c>
      <c r="E339" s="3" t="s">
        <v>1484</v>
      </c>
      <c r="F339">
        <v>2</v>
      </c>
      <c r="G339">
        <v>0</v>
      </c>
      <c r="H339" s="3" t="s">
        <v>1485</v>
      </c>
    </row>
    <row r="340" spans="1:8" x14ac:dyDescent="0.25">
      <c r="A340" s="1" t="s">
        <v>442</v>
      </c>
      <c r="B340" s="1" t="s">
        <v>1486</v>
      </c>
      <c r="C340" s="1" t="s">
        <v>682</v>
      </c>
      <c r="D340" s="1" t="s">
        <v>682</v>
      </c>
      <c r="E340" s="3" t="s">
        <v>1487</v>
      </c>
      <c r="F340">
        <v>1</v>
      </c>
      <c r="G340">
        <v>1</v>
      </c>
      <c r="H340" s="3" t="s">
        <v>682</v>
      </c>
    </row>
    <row r="341" spans="1:8" x14ac:dyDescent="0.25">
      <c r="A341" s="1" t="s">
        <v>445</v>
      </c>
      <c r="B341" s="1" t="s">
        <v>1488</v>
      </c>
      <c r="C341" s="1" t="s">
        <v>682</v>
      </c>
      <c r="D341" s="1" t="s">
        <v>682</v>
      </c>
      <c r="E341" s="3" t="s">
        <v>1489</v>
      </c>
      <c r="F341">
        <v>1</v>
      </c>
      <c r="G341">
        <v>0</v>
      </c>
      <c r="H341" s="3" t="s">
        <v>1490</v>
      </c>
    </row>
    <row r="342" spans="1:8" x14ac:dyDescent="0.25">
      <c r="A342" s="1" t="s">
        <v>1491</v>
      </c>
      <c r="B342" s="1" t="s">
        <v>1492</v>
      </c>
      <c r="C342" s="1" t="s">
        <v>682</v>
      </c>
      <c r="D342" s="1" t="s">
        <v>682</v>
      </c>
      <c r="E342" s="3" t="s">
        <v>1493</v>
      </c>
      <c r="F342">
        <v>2</v>
      </c>
      <c r="G342">
        <v>1</v>
      </c>
      <c r="H342" s="3" t="s">
        <v>1494</v>
      </c>
    </row>
    <row r="343" spans="1:8" x14ac:dyDescent="0.25">
      <c r="A343" s="1" t="s">
        <v>446</v>
      </c>
      <c r="B343" s="1" t="s">
        <v>1495</v>
      </c>
      <c r="C343" s="1" t="s">
        <v>682</v>
      </c>
      <c r="D343" s="1" t="s">
        <v>682</v>
      </c>
      <c r="E343" s="3" t="s">
        <v>966</v>
      </c>
      <c r="F343">
        <v>1</v>
      </c>
      <c r="G343">
        <v>1</v>
      </c>
      <c r="H343" s="3" t="s">
        <v>882</v>
      </c>
    </row>
    <row r="344" spans="1:8" x14ac:dyDescent="0.25">
      <c r="A344" s="1" t="s">
        <v>447</v>
      </c>
      <c r="B344" s="1" t="s">
        <v>1496</v>
      </c>
      <c r="C344" s="1" t="s">
        <v>682</v>
      </c>
      <c r="D344" s="1" t="s">
        <v>682</v>
      </c>
      <c r="E344" s="3" t="s">
        <v>1497</v>
      </c>
      <c r="F344">
        <v>1</v>
      </c>
      <c r="G344">
        <v>1</v>
      </c>
      <c r="H344" s="3" t="s">
        <v>682</v>
      </c>
    </row>
    <row r="345" spans="1:8" x14ac:dyDescent="0.25">
      <c r="A345" s="1" t="s">
        <v>448</v>
      </c>
      <c r="B345" s="1" t="s">
        <v>1498</v>
      </c>
      <c r="C345" s="1" t="s">
        <v>682</v>
      </c>
      <c r="D345" s="1" t="s">
        <v>682</v>
      </c>
      <c r="E345" s="3" t="s">
        <v>1499</v>
      </c>
      <c r="F345">
        <v>1</v>
      </c>
      <c r="G345">
        <v>3</v>
      </c>
      <c r="H345" s="3" t="s">
        <v>1500</v>
      </c>
    </row>
    <row r="346" spans="1:8" x14ac:dyDescent="0.25">
      <c r="A346" s="1" t="s">
        <v>449</v>
      </c>
      <c r="B346" s="1" t="s">
        <v>1501</v>
      </c>
      <c r="C346" s="1" t="s">
        <v>682</v>
      </c>
      <c r="D346" s="1" t="s">
        <v>682</v>
      </c>
      <c r="E346" s="3" t="s">
        <v>1502</v>
      </c>
      <c r="F346">
        <v>1</v>
      </c>
      <c r="G346">
        <v>1</v>
      </c>
      <c r="H346" s="3" t="s">
        <v>839</v>
      </c>
    </row>
    <row r="347" spans="1:8" x14ac:dyDescent="0.25">
      <c r="A347" s="1" t="s">
        <v>1503</v>
      </c>
      <c r="B347" s="1" t="s">
        <v>1504</v>
      </c>
      <c r="C347" s="1" t="s">
        <v>682</v>
      </c>
      <c r="D347" s="1" t="s">
        <v>682</v>
      </c>
      <c r="E347" s="3" t="s">
        <v>1505</v>
      </c>
      <c r="F347">
        <v>2</v>
      </c>
      <c r="G347">
        <v>0</v>
      </c>
      <c r="H347" s="3" t="s">
        <v>839</v>
      </c>
    </row>
    <row r="348" spans="1:8" x14ac:dyDescent="0.25">
      <c r="A348" s="1" t="s">
        <v>1506</v>
      </c>
      <c r="B348" s="1" t="s">
        <v>1507</v>
      </c>
      <c r="C348" s="1" t="s">
        <v>682</v>
      </c>
      <c r="D348" s="1" t="s">
        <v>682</v>
      </c>
      <c r="E348" s="3" t="s">
        <v>1508</v>
      </c>
      <c r="F348">
        <v>1</v>
      </c>
      <c r="G348">
        <v>0</v>
      </c>
      <c r="H348" s="3" t="s">
        <v>1509</v>
      </c>
    </row>
    <row r="349" spans="1:8" x14ac:dyDescent="0.25">
      <c r="A349" s="1" t="s">
        <v>450</v>
      </c>
      <c r="B349" s="1" t="s">
        <v>1510</v>
      </c>
      <c r="C349" s="1" t="s">
        <v>682</v>
      </c>
      <c r="D349" s="1" t="s">
        <v>682</v>
      </c>
      <c r="E349" s="3" t="s">
        <v>1511</v>
      </c>
      <c r="F349">
        <v>2</v>
      </c>
      <c r="G349">
        <v>1</v>
      </c>
      <c r="H349" s="3" t="s">
        <v>682</v>
      </c>
    </row>
    <row r="350" spans="1:8" x14ac:dyDescent="0.25">
      <c r="A350" s="1" t="s">
        <v>451</v>
      </c>
      <c r="B350" s="1" t="s">
        <v>1512</v>
      </c>
      <c r="C350" s="1" t="s">
        <v>682</v>
      </c>
      <c r="D350" s="1" t="s">
        <v>682</v>
      </c>
      <c r="E350" s="3" t="s">
        <v>1513</v>
      </c>
      <c r="F350">
        <v>2</v>
      </c>
      <c r="G350">
        <v>1</v>
      </c>
      <c r="H350" s="3" t="s">
        <v>682</v>
      </c>
    </row>
    <row r="351" spans="1:8" x14ac:dyDescent="0.25">
      <c r="A351" s="1" t="s">
        <v>452</v>
      </c>
      <c r="B351" s="1" t="s">
        <v>1514</v>
      </c>
      <c r="C351" s="1" t="s">
        <v>682</v>
      </c>
      <c r="D351" s="1" t="s">
        <v>682</v>
      </c>
      <c r="E351" s="3" t="s">
        <v>1515</v>
      </c>
      <c r="F351">
        <v>2</v>
      </c>
      <c r="G351">
        <v>0</v>
      </c>
      <c r="H351" s="3" t="s">
        <v>682</v>
      </c>
    </row>
    <row r="352" spans="1:8" x14ac:dyDescent="0.25">
      <c r="A352" s="1" t="s">
        <v>453</v>
      </c>
      <c r="B352" s="1" t="s">
        <v>1516</v>
      </c>
      <c r="C352" s="1" t="s">
        <v>682</v>
      </c>
      <c r="D352" s="1" t="s">
        <v>682</v>
      </c>
      <c r="E352" s="3" t="s">
        <v>1517</v>
      </c>
      <c r="F352">
        <v>2</v>
      </c>
      <c r="G352">
        <v>0</v>
      </c>
      <c r="H352" s="3" t="s">
        <v>1518</v>
      </c>
    </row>
    <row r="353" spans="1:8" x14ac:dyDescent="0.25">
      <c r="A353" s="1" t="s">
        <v>454</v>
      </c>
      <c r="B353" s="1" t="s">
        <v>1519</v>
      </c>
      <c r="C353" s="1" t="s">
        <v>682</v>
      </c>
      <c r="D353" s="1" t="s">
        <v>682</v>
      </c>
      <c r="E353" s="3" t="s">
        <v>1520</v>
      </c>
      <c r="F353">
        <v>1</v>
      </c>
      <c r="G353">
        <v>0</v>
      </c>
      <c r="H353" s="3" t="s">
        <v>682</v>
      </c>
    </row>
    <row r="354" spans="1:8" x14ac:dyDescent="0.25">
      <c r="A354" s="1" t="s">
        <v>455</v>
      </c>
      <c r="B354" s="1" t="s">
        <v>1521</v>
      </c>
      <c r="C354" s="1" t="s">
        <v>682</v>
      </c>
      <c r="D354" s="1" t="s">
        <v>682</v>
      </c>
      <c r="E354" s="3" t="s">
        <v>1522</v>
      </c>
      <c r="F354">
        <v>2</v>
      </c>
      <c r="G354">
        <v>1</v>
      </c>
      <c r="H354" s="3" t="s">
        <v>682</v>
      </c>
    </row>
    <row r="355" spans="1:8" x14ac:dyDescent="0.25">
      <c r="A355" s="1" t="s">
        <v>456</v>
      </c>
      <c r="B355" s="1" t="s">
        <v>1523</v>
      </c>
      <c r="C355" s="1" t="s">
        <v>682</v>
      </c>
      <c r="D355" s="1" t="s">
        <v>682</v>
      </c>
      <c r="E355" s="3" t="s">
        <v>1524</v>
      </c>
      <c r="F355">
        <v>1</v>
      </c>
      <c r="G355">
        <v>0</v>
      </c>
      <c r="H355" s="3" t="s">
        <v>682</v>
      </c>
    </row>
    <row r="356" spans="1:8" x14ac:dyDescent="0.25">
      <c r="A356" s="1" t="s">
        <v>1525</v>
      </c>
      <c r="B356" s="1" t="s">
        <v>1526</v>
      </c>
      <c r="C356" s="1" t="s">
        <v>682</v>
      </c>
      <c r="D356" s="1" t="s">
        <v>682</v>
      </c>
      <c r="E356" s="3" t="s">
        <v>1527</v>
      </c>
      <c r="F356">
        <v>1</v>
      </c>
      <c r="G356">
        <v>0</v>
      </c>
      <c r="H356" s="3" t="s">
        <v>1528</v>
      </c>
    </row>
    <row r="357" spans="1:8" x14ac:dyDescent="0.25">
      <c r="A357" s="1" t="s">
        <v>1529</v>
      </c>
      <c r="B357" s="1" t="s">
        <v>1530</v>
      </c>
      <c r="C357" s="1" t="s">
        <v>682</v>
      </c>
      <c r="D357" s="1" t="s">
        <v>682</v>
      </c>
      <c r="E357" s="3" t="s">
        <v>1531</v>
      </c>
      <c r="F357">
        <v>2</v>
      </c>
      <c r="G357">
        <v>0</v>
      </c>
      <c r="H357" s="3" t="s">
        <v>1528</v>
      </c>
    </row>
    <row r="358" spans="1:8" x14ac:dyDescent="0.25">
      <c r="A358" s="1" t="s">
        <v>1532</v>
      </c>
      <c r="B358" s="1" t="s">
        <v>1533</v>
      </c>
      <c r="C358" s="1" t="s">
        <v>682</v>
      </c>
      <c r="D358" s="1" t="s">
        <v>682</v>
      </c>
      <c r="E358" s="3" t="s">
        <v>1534</v>
      </c>
      <c r="F358">
        <v>1</v>
      </c>
      <c r="G358">
        <v>1</v>
      </c>
      <c r="H358" s="3" t="s">
        <v>862</v>
      </c>
    </row>
    <row r="359" spans="1:8" x14ac:dyDescent="0.25">
      <c r="A359" s="1" t="s">
        <v>457</v>
      </c>
      <c r="B359" s="1" t="s">
        <v>1535</v>
      </c>
      <c r="C359" s="1" t="s">
        <v>682</v>
      </c>
      <c r="D359" s="1" t="s">
        <v>682</v>
      </c>
      <c r="E359" s="3" t="s">
        <v>1536</v>
      </c>
      <c r="F359">
        <v>2</v>
      </c>
      <c r="G359">
        <v>1</v>
      </c>
      <c r="H359" s="3" t="s">
        <v>1518</v>
      </c>
    </row>
    <row r="360" spans="1:8" x14ac:dyDescent="0.25">
      <c r="A360" s="1" t="s">
        <v>1537</v>
      </c>
      <c r="B360" s="1" t="s">
        <v>1538</v>
      </c>
      <c r="C360" s="1" t="s">
        <v>682</v>
      </c>
      <c r="D360" s="1" t="s">
        <v>682</v>
      </c>
      <c r="E360" s="3" t="s">
        <v>1539</v>
      </c>
      <c r="F360">
        <v>1</v>
      </c>
      <c r="G360">
        <v>1</v>
      </c>
      <c r="H360" s="3" t="s">
        <v>1540</v>
      </c>
    </row>
    <row r="361" spans="1:8" x14ac:dyDescent="0.25">
      <c r="A361" s="1" t="s">
        <v>458</v>
      </c>
      <c r="B361" s="1" t="s">
        <v>1541</v>
      </c>
      <c r="C361" s="1" t="s">
        <v>682</v>
      </c>
      <c r="D361" s="1" t="s">
        <v>682</v>
      </c>
      <c r="E361" s="3" t="s">
        <v>1542</v>
      </c>
      <c r="F361">
        <v>1</v>
      </c>
      <c r="G361">
        <v>1</v>
      </c>
      <c r="H361" s="3" t="s">
        <v>682</v>
      </c>
    </row>
    <row r="362" spans="1:8" x14ac:dyDescent="0.25">
      <c r="A362" s="1" t="s">
        <v>459</v>
      </c>
      <c r="B362" s="1" t="s">
        <v>1543</v>
      </c>
      <c r="C362" s="1" t="s">
        <v>682</v>
      </c>
      <c r="D362" s="1" t="s">
        <v>682</v>
      </c>
      <c r="E362" s="3" t="s">
        <v>1544</v>
      </c>
      <c r="F362">
        <v>2</v>
      </c>
      <c r="G362">
        <v>4</v>
      </c>
      <c r="H362" s="3" t="s">
        <v>682</v>
      </c>
    </row>
    <row r="363" spans="1:8" x14ac:dyDescent="0.25">
      <c r="A363" s="1" t="s">
        <v>461</v>
      </c>
      <c r="B363" s="1" t="s">
        <v>1545</v>
      </c>
      <c r="C363" s="1" t="s">
        <v>682</v>
      </c>
      <c r="D363" s="1" t="s">
        <v>682</v>
      </c>
      <c r="E363" s="3" t="s">
        <v>1546</v>
      </c>
      <c r="F363">
        <v>2</v>
      </c>
      <c r="G363">
        <v>1</v>
      </c>
      <c r="H363" s="3" t="s">
        <v>1547</v>
      </c>
    </row>
    <row r="364" spans="1:8" x14ac:dyDescent="0.25">
      <c r="A364" s="1" t="s">
        <v>462</v>
      </c>
      <c r="B364" s="1" t="s">
        <v>1548</v>
      </c>
      <c r="C364" s="1" t="s">
        <v>682</v>
      </c>
      <c r="D364" s="1" t="s">
        <v>682</v>
      </c>
      <c r="E364" s="3" t="s">
        <v>1549</v>
      </c>
      <c r="F364">
        <v>1</v>
      </c>
      <c r="G364">
        <v>1</v>
      </c>
      <c r="H364" s="3" t="s">
        <v>682</v>
      </c>
    </row>
    <row r="365" spans="1:8" x14ac:dyDescent="0.25">
      <c r="A365" s="1" t="s">
        <v>463</v>
      </c>
      <c r="B365" s="1" t="s">
        <v>1550</v>
      </c>
      <c r="C365" s="1" t="s">
        <v>682</v>
      </c>
      <c r="D365" s="1" t="s">
        <v>682</v>
      </c>
      <c r="E365" s="3" t="s">
        <v>814</v>
      </c>
      <c r="F365">
        <v>2</v>
      </c>
      <c r="G365">
        <v>4</v>
      </c>
      <c r="H365" s="3" t="s">
        <v>682</v>
      </c>
    </row>
    <row r="366" spans="1:8" x14ac:dyDescent="0.25">
      <c r="A366" s="1" t="s">
        <v>1551</v>
      </c>
      <c r="B366" s="1" t="s">
        <v>1552</v>
      </c>
      <c r="C366" s="1" t="s">
        <v>682</v>
      </c>
      <c r="D366" s="1" t="s">
        <v>682</v>
      </c>
      <c r="E366" s="3" t="s">
        <v>1553</v>
      </c>
      <c r="F366">
        <v>2</v>
      </c>
      <c r="G366">
        <v>0</v>
      </c>
      <c r="H366" s="3" t="s">
        <v>1554</v>
      </c>
    </row>
    <row r="367" spans="1:8" x14ac:dyDescent="0.25">
      <c r="A367" s="1" t="s">
        <v>1555</v>
      </c>
      <c r="B367" s="1" t="s">
        <v>1556</v>
      </c>
      <c r="C367" s="1" t="s">
        <v>682</v>
      </c>
      <c r="D367" s="1" t="s">
        <v>682</v>
      </c>
      <c r="E367" s="3" t="s">
        <v>1557</v>
      </c>
      <c r="F367">
        <v>2</v>
      </c>
      <c r="G367">
        <v>0</v>
      </c>
      <c r="H367" s="3" t="s">
        <v>839</v>
      </c>
    </row>
    <row r="368" spans="1:8" x14ac:dyDescent="0.25">
      <c r="A368" s="1" t="s">
        <v>1558</v>
      </c>
      <c r="B368" s="1" t="s">
        <v>1559</v>
      </c>
      <c r="C368" s="1" t="s">
        <v>682</v>
      </c>
      <c r="D368" s="1" t="s">
        <v>682</v>
      </c>
      <c r="E368" s="3" t="s">
        <v>1560</v>
      </c>
      <c r="F368">
        <v>2</v>
      </c>
      <c r="G368">
        <v>0</v>
      </c>
      <c r="H368" s="3" t="s">
        <v>1561</v>
      </c>
    </row>
    <row r="369" spans="1:8" x14ac:dyDescent="0.25">
      <c r="A369" s="1" t="s">
        <v>464</v>
      </c>
      <c r="B369" s="1" t="s">
        <v>1562</v>
      </c>
      <c r="C369" s="1" t="s">
        <v>682</v>
      </c>
      <c r="D369" s="1" t="s">
        <v>682</v>
      </c>
      <c r="E369" s="3" t="s">
        <v>1563</v>
      </c>
      <c r="F369">
        <v>1</v>
      </c>
      <c r="G369">
        <v>0</v>
      </c>
      <c r="H369" s="3" t="s">
        <v>1564</v>
      </c>
    </row>
    <row r="370" spans="1:8" x14ac:dyDescent="0.25">
      <c r="A370" s="1" t="s">
        <v>465</v>
      </c>
      <c r="B370" s="1" t="s">
        <v>1565</v>
      </c>
      <c r="C370" s="1" t="s">
        <v>682</v>
      </c>
      <c r="D370" s="1" t="s">
        <v>682</v>
      </c>
      <c r="E370" s="3" t="s">
        <v>1566</v>
      </c>
      <c r="F370">
        <v>1</v>
      </c>
      <c r="G370">
        <v>0</v>
      </c>
      <c r="H370" s="3" t="s">
        <v>682</v>
      </c>
    </row>
    <row r="371" spans="1:8" x14ac:dyDescent="0.25">
      <c r="A371" s="1" t="s">
        <v>1567</v>
      </c>
      <c r="B371" s="1" t="s">
        <v>1568</v>
      </c>
      <c r="C371" s="1" t="s">
        <v>682</v>
      </c>
      <c r="D371" s="1" t="s">
        <v>682</v>
      </c>
      <c r="E371" s="3" t="s">
        <v>1569</v>
      </c>
      <c r="F371">
        <v>1</v>
      </c>
      <c r="G371">
        <v>0</v>
      </c>
      <c r="H371" s="3" t="s">
        <v>1570</v>
      </c>
    </row>
    <row r="372" spans="1:8" x14ac:dyDescent="0.25">
      <c r="A372" s="1" t="s">
        <v>1571</v>
      </c>
      <c r="B372" s="1" t="s">
        <v>1572</v>
      </c>
      <c r="C372" s="1" t="s">
        <v>682</v>
      </c>
      <c r="D372" s="1" t="s">
        <v>682</v>
      </c>
      <c r="E372" s="3" t="s">
        <v>1573</v>
      </c>
      <c r="F372">
        <v>1</v>
      </c>
      <c r="G372">
        <v>4</v>
      </c>
      <c r="H372" s="3" t="s">
        <v>1574</v>
      </c>
    </row>
    <row r="373" spans="1:8" x14ac:dyDescent="0.25">
      <c r="A373" s="1" t="s">
        <v>466</v>
      </c>
      <c r="B373" s="1" t="s">
        <v>1575</v>
      </c>
      <c r="C373" s="1" t="s">
        <v>682</v>
      </c>
      <c r="D373" s="1" t="s">
        <v>682</v>
      </c>
      <c r="E373" s="3" t="s">
        <v>1576</v>
      </c>
      <c r="F373">
        <v>1</v>
      </c>
      <c r="G373">
        <v>1</v>
      </c>
      <c r="H373" s="3" t="s">
        <v>1577</v>
      </c>
    </row>
    <row r="374" spans="1:8" x14ac:dyDescent="0.25">
      <c r="A374" s="1" t="s">
        <v>467</v>
      </c>
      <c r="B374" s="1" t="s">
        <v>1578</v>
      </c>
      <c r="C374" s="1" t="s">
        <v>682</v>
      </c>
      <c r="D374" s="1" t="s">
        <v>682</v>
      </c>
      <c r="E374" s="3" t="s">
        <v>1579</v>
      </c>
      <c r="F374">
        <v>2</v>
      </c>
      <c r="G374">
        <v>1</v>
      </c>
      <c r="H374" s="3" t="s">
        <v>682</v>
      </c>
    </row>
    <row r="375" spans="1:8" x14ac:dyDescent="0.25">
      <c r="A375" s="1" t="s">
        <v>468</v>
      </c>
      <c r="B375" s="1" t="s">
        <v>1580</v>
      </c>
      <c r="C375" s="1" t="s">
        <v>682</v>
      </c>
      <c r="D375" s="1" t="s">
        <v>682</v>
      </c>
      <c r="E375" s="3" t="s">
        <v>1581</v>
      </c>
      <c r="F375">
        <v>2</v>
      </c>
      <c r="G375">
        <v>1</v>
      </c>
      <c r="H375" s="3" t="s">
        <v>1582</v>
      </c>
    </row>
    <row r="376" spans="1:8" x14ac:dyDescent="0.25">
      <c r="A376" s="1" t="s">
        <v>469</v>
      </c>
      <c r="B376" s="1" t="s">
        <v>1583</v>
      </c>
      <c r="C376" s="1" t="s">
        <v>682</v>
      </c>
      <c r="D376" s="1" t="s">
        <v>682</v>
      </c>
      <c r="E376" s="3" t="s">
        <v>1584</v>
      </c>
      <c r="F376">
        <v>2</v>
      </c>
      <c r="G376">
        <v>0</v>
      </c>
      <c r="H376" s="3" t="s">
        <v>1585</v>
      </c>
    </row>
    <row r="377" spans="1:8" x14ac:dyDescent="0.25">
      <c r="A377" s="1" t="s">
        <v>470</v>
      </c>
      <c r="B377" s="1" t="s">
        <v>1586</v>
      </c>
      <c r="C377" s="1" t="s">
        <v>682</v>
      </c>
      <c r="D377" s="1" t="s">
        <v>682</v>
      </c>
      <c r="E377" s="3" t="s">
        <v>1587</v>
      </c>
      <c r="F377">
        <v>1</v>
      </c>
      <c r="G377">
        <v>0</v>
      </c>
      <c r="H377" s="3" t="s">
        <v>682</v>
      </c>
    </row>
    <row r="378" spans="1:8" x14ac:dyDescent="0.25">
      <c r="A378" s="1" t="s">
        <v>1588</v>
      </c>
      <c r="B378" s="1" t="s">
        <v>1589</v>
      </c>
      <c r="C378" s="1" t="s">
        <v>682</v>
      </c>
      <c r="D378" s="1" t="s">
        <v>682</v>
      </c>
      <c r="E378" s="3" t="s">
        <v>1590</v>
      </c>
      <c r="F378">
        <v>1</v>
      </c>
      <c r="G378">
        <v>0</v>
      </c>
      <c r="H378" s="3" t="s">
        <v>1591</v>
      </c>
    </row>
    <row r="379" spans="1:8" x14ac:dyDescent="0.25">
      <c r="A379" s="1" t="s">
        <v>471</v>
      </c>
      <c r="B379" s="1" t="s">
        <v>1592</v>
      </c>
      <c r="C379" s="1" t="s">
        <v>682</v>
      </c>
      <c r="D379" s="1" t="s">
        <v>682</v>
      </c>
      <c r="E379" s="3" t="s">
        <v>1593</v>
      </c>
      <c r="F379">
        <v>2</v>
      </c>
      <c r="G379">
        <v>0</v>
      </c>
      <c r="H379" s="3" t="s">
        <v>1594</v>
      </c>
    </row>
    <row r="380" spans="1:8" x14ac:dyDescent="0.25">
      <c r="A380" s="1" t="s">
        <v>473</v>
      </c>
      <c r="B380" s="1" t="s">
        <v>1595</v>
      </c>
      <c r="C380" s="1" t="s">
        <v>682</v>
      </c>
      <c r="D380" s="1" t="s">
        <v>682</v>
      </c>
      <c r="E380" s="3" t="s">
        <v>1596</v>
      </c>
      <c r="F380">
        <v>2</v>
      </c>
      <c r="G380">
        <v>0</v>
      </c>
      <c r="H380" s="3" t="s">
        <v>682</v>
      </c>
    </row>
    <row r="381" spans="1:8" x14ac:dyDescent="0.25">
      <c r="A381" s="1" t="s">
        <v>474</v>
      </c>
      <c r="B381" s="1" t="s">
        <v>1597</v>
      </c>
      <c r="C381" s="1" t="s">
        <v>682</v>
      </c>
      <c r="D381" s="1" t="s">
        <v>682</v>
      </c>
      <c r="E381" s="3" t="s">
        <v>1598</v>
      </c>
      <c r="F381">
        <v>1</v>
      </c>
      <c r="G381">
        <v>0</v>
      </c>
      <c r="H381" s="3" t="s">
        <v>1599</v>
      </c>
    </row>
    <row r="382" spans="1:8" x14ac:dyDescent="0.25">
      <c r="A382" s="1" t="s">
        <v>475</v>
      </c>
      <c r="B382" s="1" t="s">
        <v>1600</v>
      </c>
      <c r="C382" s="1" t="s">
        <v>682</v>
      </c>
      <c r="D382" s="1" t="s">
        <v>682</v>
      </c>
      <c r="E382" s="3" t="s">
        <v>1601</v>
      </c>
      <c r="F382">
        <v>2</v>
      </c>
      <c r="G382">
        <v>0</v>
      </c>
      <c r="H382" s="3" t="s">
        <v>839</v>
      </c>
    </row>
    <row r="383" spans="1:8" x14ac:dyDescent="0.25">
      <c r="A383" s="1" t="s">
        <v>476</v>
      </c>
      <c r="B383" s="1" t="s">
        <v>1602</v>
      </c>
      <c r="C383" s="1" t="s">
        <v>682</v>
      </c>
      <c r="D383" s="1" t="s">
        <v>682</v>
      </c>
      <c r="E383" s="3" t="s">
        <v>1603</v>
      </c>
      <c r="F383">
        <v>2</v>
      </c>
      <c r="G383">
        <v>1</v>
      </c>
      <c r="H383" s="3" t="s">
        <v>1604</v>
      </c>
    </row>
    <row r="384" spans="1:8" x14ac:dyDescent="0.25">
      <c r="A384" s="1" t="s">
        <v>477</v>
      </c>
      <c r="B384" s="1" t="s">
        <v>1605</v>
      </c>
      <c r="C384" s="1" t="s">
        <v>682</v>
      </c>
      <c r="D384" s="1" t="s">
        <v>682</v>
      </c>
      <c r="E384" s="3" t="s">
        <v>1606</v>
      </c>
      <c r="F384">
        <v>2</v>
      </c>
      <c r="G384">
        <v>0</v>
      </c>
      <c r="H384" s="3" t="s">
        <v>682</v>
      </c>
    </row>
    <row r="385" spans="1:8" x14ac:dyDescent="0.25">
      <c r="A385" s="1" t="s">
        <v>478</v>
      </c>
      <c r="B385" s="1" t="s">
        <v>1607</v>
      </c>
      <c r="C385" s="1" t="s">
        <v>682</v>
      </c>
      <c r="D385" s="1" t="s">
        <v>682</v>
      </c>
      <c r="E385" s="3" t="s">
        <v>1608</v>
      </c>
      <c r="F385">
        <v>2</v>
      </c>
      <c r="G385">
        <v>0</v>
      </c>
      <c r="H385" s="3" t="s">
        <v>1609</v>
      </c>
    </row>
    <row r="386" spans="1:8" x14ac:dyDescent="0.25">
      <c r="A386" s="1" t="s">
        <v>479</v>
      </c>
      <c r="B386" s="1" t="s">
        <v>1610</v>
      </c>
      <c r="C386" s="1" t="s">
        <v>682</v>
      </c>
      <c r="D386" s="1" t="s">
        <v>682</v>
      </c>
      <c r="E386" s="3" t="s">
        <v>1611</v>
      </c>
      <c r="F386">
        <v>2</v>
      </c>
      <c r="G386">
        <v>1</v>
      </c>
      <c r="H386" s="3" t="s">
        <v>682</v>
      </c>
    </row>
    <row r="387" spans="1:8" x14ac:dyDescent="0.25">
      <c r="A387" s="1" t="s">
        <v>480</v>
      </c>
      <c r="B387" s="1" t="s">
        <v>1612</v>
      </c>
      <c r="C387" s="1" t="s">
        <v>682</v>
      </c>
      <c r="D387" s="1" t="s">
        <v>682</v>
      </c>
      <c r="E387" s="3" t="s">
        <v>1613</v>
      </c>
      <c r="F387">
        <v>2</v>
      </c>
      <c r="G387">
        <v>0</v>
      </c>
      <c r="H387" s="3" t="s">
        <v>682</v>
      </c>
    </row>
    <row r="388" spans="1:8" x14ac:dyDescent="0.25">
      <c r="A388" s="1" t="s">
        <v>1614</v>
      </c>
      <c r="B388" s="1" t="s">
        <v>1615</v>
      </c>
      <c r="C388" s="1" t="s">
        <v>682</v>
      </c>
      <c r="D388" s="1" t="s">
        <v>682</v>
      </c>
      <c r="E388" s="3" t="s">
        <v>1616</v>
      </c>
      <c r="F388">
        <v>1</v>
      </c>
      <c r="G388">
        <v>0</v>
      </c>
      <c r="H388" s="3" t="s">
        <v>1617</v>
      </c>
    </row>
    <row r="389" spans="1:8" x14ac:dyDescent="0.25">
      <c r="A389" s="1" t="s">
        <v>1618</v>
      </c>
      <c r="B389" s="1" t="s">
        <v>1619</v>
      </c>
      <c r="C389" s="1" t="s">
        <v>682</v>
      </c>
      <c r="D389" s="1" t="s">
        <v>682</v>
      </c>
      <c r="E389" s="3" t="s">
        <v>1231</v>
      </c>
      <c r="F389">
        <v>2</v>
      </c>
      <c r="G389">
        <v>4</v>
      </c>
      <c r="H389" s="3" t="s">
        <v>1620</v>
      </c>
    </row>
    <row r="390" spans="1:8" x14ac:dyDescent="0.25">
      <c r="A390" s="1" t="s">
        <v>481</v>
      </c>
      <c r="B390" s="1" t="s">
        <v>1621</v>
      </c>
      <c r="C390" s="1" t="s">
        <v>682</v>
      </c>
      <c r="D390" s="1" t="s">
        <v>682</v>
      </c>
      <c r="E390" s="3" t="s">
        <v>1622</v>
      </c>
      <c r="F390">
        <v>2</v>
      </c>
      <c r="G390">
        <v>1</v>
      </c>
      <c r="H390" s="3" t="s">
        <v>682</v>
      </c>
    </row>
    <row r="391" spans="1:8" x14ac:dyDescent="0.25">
      <c r="A391" s="1" t="s">
        <v>482</v>
      </c>
      <c r="B391" s="1" t="s">
        <v>1623</v>
      </c>
      <c r="C391" s="1" t="s">
        <v>682</v>
      </c>
      <c r="D391" s="1" t="s">
        <v>682</v>
      </c>
      <c r="E391" s="3" t="s">
        <v>1624</v>
      </c>
      <c r="F391">
        <v>2</v>
      </c>
      <c r="G391">
        <v>0</v>
      </c>
      <c r="H391" s="3" t="s">
        <v>1625</v>
      </c>
    </row>
    <row r="392" spans="1:8" x14ac:dyDescent="0.25">
      <c r="A392" s="1" t="s">
        <v>483</v>
      </c>
      <c r="B392" s="1" t="s">
        <v>1626</v>
      </c>
      <c r="C392" s="1" t="s">
        <v>682</v>
      </c>
      <c r="D392" s="1" t="s">
        <v>682</v>
      </c>
      <c r="E392" s="3" t="s">
        <v>1627</v>
      </c>
      <c r="F392">
        <v>1</v>
      </c>
      <c r="G392">
        <v>0</v>
      </c>
      <c r="H392" s="3" t="s">
        <v>1628</v>
      </c>
    </row>
    <row r="393" spans="1:8" x14ac:dyDescent="0.25">
      <c r="A393" s="1" t="s">
        <v>484</v>
      </c>
      <c r="B393" s="1" t="s">
        <v>1629</v>
      </c>
      <c r="C393" s="1" t="s">
        <v>682</v>
      </c>
      <c r="D393" s="1" t="s">
        <v>682</v>
      </c>
      <c r="E393" s="3" t="s">
        <v>1630</v>
      </c>
      <c r="F393">
        <v>1</v>
      </c>
      <c r="G393">
        <v>0</v>
      </c>
      <c r="H393" s="3" t="s">
        <v>1631</v>
      </c>
    </row>
    <row r="394" spans="1:8" x14ac:dyDescent="0.25">
      <c r="A394" s="1" t="s">
        <v>485</v>
      </c>
      <c r="B394" s="1" t="s">
        <v>1632</v>
      </c>
      <c r="C394" s="1" t="s">
        <v>682</v>
      </c>
      <c r="D394" s="1" t="s">
        <v>682</v>
      </c>
      <c r="E394" s="3" t="s">
        <v>1633</v>
      </c>
      <c r="F394">
        <v>1</v>
      </c>
      <c r="G394">
        <v>0</v>
      </c>
      <c r="H394" s="3" t="s">
        <v>1634</v>
      </c>
    </row>
    <row r="395" spans="1:8" x14ac:dyDescent="0.25">
      <c r="A395" s="1" t="s">
        <v>486</v>
      </c>
      <c r="B395" s="1" t="s">
        <v>1635</v>
      </c>
      <c r="C395" s="1" t="s">
        <v>682</v>
      </c>
      <c r="D395" s="1" t="s">
        <v>682</v>
      </c>
      <c r="E395" s="3" t="s">
        <v>1636</v>
      </c>
      <c r="F395">
        <v>1</v>
      </c>
      <c r="G395">
        <v>1</v>
      </c>
      <c r="H395" s="3" t="s">
        <v>682</v>
      </c>
    </row>
    <row r="396" spans="1:8" x14ac:dyDescent="0.25">
      <c r="A396" s="1" t="s">
        <v>487</v>
      </c>
      <c r="B396" s="1" t="s">
        <v>1637</v>
      </c>
      <c r="C396" s="1" t="s">
        <v>682</v>
      </c>
      <c r="D396" s="1" t="s">
        <v>682</v>
      </c>
      <c r="E396" s="3" t="s">
        <v>1638</v>
      </c>
      <c r="F396">
        <v>2</v>
      </c>
      <c r="G396">
        <v>0</v>
      </c>
      <c r="H396" s="3" t="s">
        <v>682</v>
      </c>
    </row>
    <row r="397" spans="1:8" x14ac:dyDescent="0.25">
      <c r="A397" s="1" t="s">
        <v>488</v>
      </c>
      <c r="B397" s="1" t="s">
        <v>1639</v>
      </c>
      <c r="C397" s="1" t="s">
        <v>682</v>
      </c>
      <c r="D397" s="1" t="s">
        <v>682</v>
      </c>
      <c r="E397" s="3" t="s">
        <v>1640</v>
      </c>
      <c r="F397">
        <v>2</v>
      </c>
      <c r="G397">
        <v>0</v>
      </c>
      <c r="H397" s="3" t="s">
        <v>682</v>
      </c>
    </row>
    <row r="398" spans="1:8" x14ac:dyDescent="0.25">
      <c r="A398" s="1" t="s">
        <v>489</v>
      </c>
      <c r="B398" s="1" t="s">
        <v>1641</v>
      </c>
      <c r="C398" s="1" t="s">
        <v>682</v>
      </c>
      <c r="D398" s="1" t="s">
        <v>682</v>
      </c>
      <c r="E398" s="3" t="s">
        <v>1642</v>
      </c>
      <c r="F398">
        <v>2</v>
      </c>
      <c r="G398">
        <v>4</v>
      </c>
      <c r="H398" s="3" t="s">
        <v>682</v>
      </c>
    </row>
    <row r="399" spans="1:8" x14ac:dyDescent="0.25">
      <c r="A399" s="1" t="s">
        <v>490</v>
      </c>
      <c r="B399" s="1" t="s">
        <v>1643</v>
      </c>
      <c r="C399" s="1" t="s">
        <v>682</v>
      </c>
      <c r="D399" s="1" t="s">
        <v>682</v>
      </c>
      <c r="E399" s="3" t="s">
        <v>1644</v>
      </c>
      <c r="F399">
        <v>1</v>
      </c>
      <c r="G399">
        <v>1</v>
      </c>
      <c r="H399" s="3" t="s">
        <v>682</v>
      </c>
    </row>
    <row r="400" spans="1:8" x14ac:dyDescent="0.25">
      <c r="A400" s="1" t="s">
        <v>491</v>
      </c>
      <c r="B400" s="1" t="s">
        <v>1645</v>
      </c>
      <c r="C400" s="1" t="s">
        <v>682</v>
      </c>
      <c r="D400" s="1" t="s">
        <v>682</v>
      </c>
      <c r="E400" s="3" t="s">
        <v>1646</v>
      </c>
      <c r="F400">
        <v>1</v>
      </c>
      <c r="G400">
        <v>1</v>
      </c>
      <c r="H400" s="3" t="s">
        <v>682</v>
      </c>
    </row>
    <row r="401" spans="1:8" x14ac:dyDescent="0.25">
      <c r="A401" s="1" t="s">
        <v>492</v>
      </c>
      <c r="B401" s="1" t="s">
        <v>1647</v>
      </c>
      <c r="C401" s="1" t="s">
        <v>682</v>
      </c>
      <c r="D401" s="1" t="s">
        <v>682</v>
      </c>
      <c r="E401" s="3" t="s">
        <v>1388</v>
      </c>
      <c r="F401">
        <v>2</v>
      </c>
      <c r="G401">
        <v>0</v>
      </c>
      <c r="H401" s="3" t="s">
        <v>682</v>
      </c>
    </row>
    <row r="402" spans="1:8" x14ac:dyDescent="0.25">
      <c r="A402" s="1" t="s">
        <v>493</v>
      </c>
      <c r="B402" s="1" t="s">
        <v>1648</v>
      </c>
      <c r="C402" s="1" t="s">
        <v>682</v>
      </c>
      <c r="D402" s="1" t="s">
        <v>682</v>
      </c>
      <c r="E402" s="3" t="s">
        <v>1649</v>
      </c>
      <c r="F402">
        <v>2</v>
      </c>
      <c r="G402">
        <v>0</v>
      </c>
      <c r="H402" s="3" t="s">
        <v>682</v>
      </c>
    </row>
    <row r="403" spans="1:8" x14ac:dyDescent="0.25">
      <c r="A403" s="1" t="s">
        <v>494</v>
      </c>
      <c r="B403" s="1" t="s">
        <v>1650</v>
      </c>
      <c r="C403" s="1" t="s">
        <v>682</v>
      </c>
      <c r="D403" s="1" t="s">
        <v>682</v>
      </c>
      <c r="E403" s="3" t="s">
        <v>1651</v>
      </c>
      <c r="F403">
        <v>2</v>
      </c>
      <c r="G403">
        <v>0</v>
      </c>
      <c r="H403" s="3" t="s">
        <v>1652</v>
      </c>
    </row>
    <row r="404" spans="1:8" x14ac:dyDescent="0.25">
      <c r="A404" s="1" t="s">
        <v>495</v>
      </c>
      <c r="B404" s="1" t="s">
        <v>1653</v>
      </c>
      <c r="C404" s="1" t="s">
        <v>682</v>
      </c>
      <c r="D404" s="1" t="s">
        <v>682</v>
      </c>
      <c r="E404" s="3" t="s">
        <v>1654</v>
      </c>
      <c r="F404">
        <v>1</v>
      </c>
      <c r="G404">
        <v>0</v>
      </c>
      <c r="H404" s="3" t="s">
        <v>682</v>
      </c>
    </row>
    <row r="405" spans="1:8" x14ac:dyDescent="0.25">
      <c r="A405" s="1" t="s">
        <v>496</v>
      </c>
      <c r="B405" s="1" t="s">
        <v>1655</v>
      </c>
      <c r="C405" s="1" t="s">
        <v>682</v>
      </c>
      <c r="D405" s="1" t="s">
        <v>682</v>
      </c>
      <c r="E405" s="3" t="s">
        <v>1656</v>
      </c>
      <c r="F405">
        <v>2</v>
      </c>
      <c r="G405">
        <v>0</v>
      </c>
      <c r="H405" s="3" t="s">
        <v>682</v>
      </c>
    </row>
    <row r="406" spans="1:8" x14ac:dyDescent="0.25">
      <c r="A406" s="1" t="s">
        <v>497</v>
      </c>
      <c r="B406" s="1" t="s">
        <v>1657</v>
      </c>
      <c r="C406" s="1" t="s">
        <v>682</v>
      </c>
      <c r="D406" s="1" t="s">
        <v>682</v>
      </c>
      <c r="E406" s="3" t="s">
        <v>1658</v>
      </c>
      <c r="F406">
        <v>2</v>
      </c>
      <c r="G406">
        <v>1</v>
      </c>
      <c r="H406" s="3" t="s">
        <v>828</v>
      </c>
    </row>
    <row r="407" spans="1:8" x14ac:dyDescent="0.25">
      <c r="A407" s="1" t="s">
        <v>498</v>
      </c>
      <c r="B407" s="1" t="s">
        <v>1659</v>
      </c>
      <c r="C407" s="1" t="s">
        <v>682</v>
      </c>
      <c r="D407" s="1" t="s">
        <v>682</v>
      </c>
      <c r="E407" s="3" t="s">
        <v>1660</v>
      </c>
      <c r="F407">
        <v>1</v>
      </c>
      <c r="G407">
        <v>3</v>
      </c>
      <c r="H407" s="3" t="s">
        <v>682</v>
      </c>
    </row>
    <row r="408" spans="1:8" x14ac:dyDescent="0.25">
      <c r="A408" s="1" t="s">
        <v>499</v>
      </c>
      <c r="B408" s="1" t="s">
        <v>1661</v>
      </c>
      <c r="C408" s="1" t="s">
        <v>682</v>
      </c>
      <c r="D408" s="1" t="s">
        <v>682</v>
      </c>
      <c r="E408" s="3" t="s">
        <v>1662</v>
      </c>
      <c r="F408">
        <v>1</v>
      </c>
      <c r="G408">
        <v>0</v>
      </c>
      <c r="H408" s="3" t="s">
        <v>1663</v>
      </c>
    </row>
    <row r="409" spans="1:8" x14ac:dyDescent="0.25">
      <c r="A409" s="1" t="s">
        <v>500</v>
      </c>
      <c r="B409" s="1" t="s">
        <v>1664</v>
      </c>
      <c r="C409" s="1" t="s">
        <v>682</v>
      </c>
      <c r="D409" s="1" t="s">
        <v>682</v>
      </c>
      <c r="E409" s="3" t="s">
        <v>1665</v>
      </c>
      <c r="F409">
        <v>1</v>
      </c>
      <c r="G409">
        <v>0</v>
      </c>
      <c r="H409" s="3" t="s">
        <v>682</v>
      </c>
    </row>
    <row r="410" spans="1:8" x14ac:dyDescent="0.25">
      <c r="A410" s="1" t="s">
        <v>501</v>
      </c>
      <c r="B410" s="1" t="s">
        <v>1666</v>
      </c>
      <c r="C410" s="1" t="s">
        <v>682</v>
      </c>
      <c r="D410" s="1" t="s">
        <v>682</v>
      </c>
      <c r="E410" s="3" t="s">
        <v>1667</v>
      </c>
      <c r="F410">
        <v>1</v>
      </c>
      <c r="G410">
        <v>0</v>
      </c>
      <c r="H410" s="3" t="s">
        <v>1485</v>
      </c>
    </row>
    <row r="411" spans="1:8" x14ac:dyDescent="0.25">
      <c r="A411" s="1" t="s">
        <v>502</v>
      </c>
      <c r="B411" s="1" t="s">
        <v>1668</v>
      </c>
      <c r="C411" s="1" t="s">
        <v>682</v>
      </c>
      <c r="D411" s="1" t="s">
        <v>682</v>
      </c>
      <c r="E411" s="3" t="s">
        <v>1669</v>
      </c>
      <c r="F411">
        <v>2</v>
      </c>
      <c r="G411">
        <v>0</v>
      </c>
      <c r="H411" s="3" t="s">
        <v>1292</v>
      </c>
    </row>
    <row r="412" spans="1:8" x14ac:dyDescent="0.25">
      <c r="A412" s="1" t="s">
        <v>503</v>
      </c>
      <c r="B412" s="1" t="s">
        <v>1670</v>
      </c>
      <c r="C412" s="1" t="s">
        <v>682</v>
      </c>
      <c r="D412" s="1" t="s">
        <v>682</v>
      </c>
      <c r="E412" s="3" t="s">
        <v>1671</v>
      </c>
      <c r="F412">
        <v>2</v>
      </c>
      <c r="G412">
        <v>1</v>
      </c>
      <c r="H412" s="3" t="s">
        <v>1672</v>
      </c>
    </row>
    <row r="413" spans="1:8" x14ac:dyDescent="0.25">
      <c r="A413" s="1" t="s">
        <v>504</v>
      </c>
      <c r="B413" s="1" t="s">
        <v>1673</v>
      </c>
      <c r="C413" s="1" t="s">
        <v>682</v>
      </c>
      <c r="D413" s="1" t="s">
        <v>682</v>
      </c>
      <c r="E413" s="3" t="s">
        <v>1674</v>
      </c>
      <c r="F413">
        <v>2</v>
      </c>
      <c r="G413">
        <v>1</v>
      </c>
      <c r="H413" s="3" t="s">
        <v>682</v>
      </c>
    </row>
    <row r="414" spans="1:8" x14ac:dyDescent="0.25">
      <c r="A414" s="1" t="s">
        <v>505</v>
      </c>
      <c r="B414" s="1" t="s">
        <v>1675</v>
      </c>
      <c r="C414" s="1" t="s">
        <v>682</v>
      </c>
      <c r="D414" s="1" t="s">
        <v>682</v>
      </c>
      <c r="E414" s="3" t="s">
        <v>1676</v>
      </c>
      <c r="F414">
        <v>2</v>
      </c>
      <c r="G414">
        <v>1</v>
      </c>
      <c r="H414" s="3" t="s">
        <v>682</v>
      </c>
    </row>
    <row r="415" spans="1:8" x14ac:dyDescent="0.25">
      <c r="A415" s="1" t="s">
        <v>507</v>
      </c>
      <c r="B415" s="1" t="s">
        <v>1677</v>
      </c>
      <c r="C415" s="1" t="s">
        <v>682</v>
      </c>
      <c r="D415" s="1" t="s">
        <v>682</v>
      </c>
      <c r="E415" s="3" t="s">
        <v>1678</v>
      </c>
      <c r="F415">
        <v>2</v>
      </c>
      <c r="G415">
        <v>1</v>
      </c>
      <c r="H415" s="3" t="s">
        <v>682</v>
      </c>
    </row>
    <row r="416" spans="1:8" x14ac:dyDescent="0.25">
      <c r="A416" s="1" t="s">
        <v>508</v>
      </c>
      <c r="B416" s="1" t="s">
        <v>1679</v>
      </c>
      <c r="C416" s="1" t="s">
        <v>682</v>
      </c>
      <c r="D416" s="1" t="s">
        <v>682</v>
      </c>
      <c r="E416" s="3" t="s">
        <v>1680</v>
      </c>
      <c r="F416">
        <v>2</v>
      </c>
      <c r="G416">
        <v>1</v>
      </c>
      <c r="H416" s="3" t="s">
        <v>682</v>
      </c>
    </row>
    <row r="417" spans="1:8" x14ac:dyDescent="0.25">
      <c r="A417" s="1" t="s">
        <v>509</v>
      </c>
      <c r="B417" s="1" t="s">
        <v>1681</v>
      </c>
      <c r="C417" s="1" t="s">
        <v>682</v>
      </c>
      <c r="D417" s="1" t="s">
        <v>682</v>
      </c>
      <c r="E417" s="3" t="s">
        <v>1682</v>
      </c>
      <c r="F417">
        <v>1</v>
      </c>
      <c r="G417">
        <v>1</v>
      </c>
      <c r="H417" s="3" t="s">
        <v>1683</v>
      </c>
    </row>
    <row r="418" spans="1:8" x14ac:dyDescent="0.25">
      <c r="A418" s="1" t="s">
        <v>510</v>
      </c>
      <c r="B418" s="1" t="s">
        <v>1684</v>
      </c>
      <c r="C418" s="1" t="s">
        <v>682</v>
      </c>
      <c r="D418" s="1" t="s">
        <v>682</v>
      </c>
      <c r="E418" s="3" t="s">
        <v>1685</v>
      </c>
      <c r="F418">
        <v>1</v>
      </c>
      <c r="G418">
        <v>0</v>
      </c>
      <c r="H418" s="3" t="s">
        <v>682</v>
      </c>
    </row>
    <row r="419" spans="1:8" x14ac:dyDescent="0.25">
      <c r="A419" s="1" t="s">
        <v>511</v>
      </c>
      <c r="B419" s="1" t="s">
        <v>1686</v>
      </c>
      <c r="C419" s="1" t="s">
        <v>682</v>
      </c>
      <c r="D419" s="1" t="s">
        <v>682</v>
      </c>
      <c r="E419" s="3" t="s">
        <v>1687</v>
      </c>
      <c r="F419">
        <v>2</v>
      </c>
      <c r="G419">
        <v>3</v>
      </c>
      <c r="H419" s="3" t="s">
        <v>682</v>
      </c>
    </row>
    <row r="420" spans="1:8" x14ac:dyDescent="0.25">
      <c r="A420" s="1" t="s">
        <v>512</v>
      </c>
      <c r="B420" s="1" t="s">
        <v>1688</v>
      </c>
      <c r="C420" s="1" t="s">
        <v>682</v>
      </c>
      <c r="D420" s="1" t="s">
        <v>682</v>
      </c>
      <c r="E420" s="3" t="s">
        <v>1689</v>
      </c>
      <c r="F420">
        <v>1</v>
      </c>
      <c r="G420">
        <v>0</v>
      </c>
      <c r="H420" s="3" t="s">
        <v>682</v>
      </c>
    </row>
    <row r="421" spans="1:8" x14ac:dyDescent="0.25">
      <c r="A421" s="1" t="s">
        <v>513</v>
      </c>
      <c r="B421" s="1" t="s">
        <v>1690</v>
      </c>
      <c r="C421" s="1" t="s">
        <v>682</v>
      </c>
      <c r="D421" s="1" t="s">
        <v>682</v>
      </c>
      <c r="E421" s="3" t="s">
        <v>1691</v>
      </c>
      <c r="F421">
        <v>1</v>
      </c>
      <c r="G421">
        <v>0</v>
      </c>
      <c r="H421" s="3" t="s">
        <v>682</v>
      </c>
    </row>
    <row r="422" spans="1:8" x14ac:dyDescent="0.25">
      <c r="A422" s="1" t="s">
        <v>514</v>
      </c>
      <c r="B422" s="1" t="s">
        <v>1692</v>
      </c>
      <c r="C422" s="1" t="s">
        <v>682</v>
      </c>
      <c r="D422" s="1" t="s">
        <v>682</v>
      </c>
      <c r="E422" s="3" t="s">
        <v>1693</v>
      </c>
      <c r="F422">
        <v>1</v>
      </c>
      <c r="G422">
        <v>0</v>
      </c>
      <c r="H422" s="3" t="s">
        <v>1585</v>
      </c>
    </row>
    <row r="423" spans="1:8" x14ac:dyDescent="0.25">
      <c r="A423" s="1" t="s">
        <v>515</v>
      </c>
      <c r="B423" s="1" t="s">
        <v>1694</v>
      </c>
      <c r="C423" s="1" t="s">
        <v>682</v>
      </c>
      <c r="D423" s="1" t="s">
        <v>682</v>
      </c>
      <c r="E423" s="3" t="s">
        <v>1695</v>
      </c>
      <c r="F423">
        <v>2</v>
      </c>
      <c r="G423">
        <v>1</v>
      </c>
      <c r="H423" s="3" t="s">
        <v>682</v>
      </c>
    </row>
    <row r="424" spans="1:8" x14ac:dyDescent="0.25">
      <c r="A424" s="1" t="s">
        <v>516</v>
      </c>
      <c r="B424" s="1" t="s">
        <v>1696</v>
      </c>
      <c r="C424" s="1" t="s">
        <v>682</v>
      </c>
      <c r="D424" s="1" t="s">
        <v>682</v>
      </c>
      <c r="E424" s="3" t="s">
        <v>772</v>
      </c>
      <c r="F424">
        <v>2</v>
      </c>
      <c r="G424">
        <v>0</v>
      </c>
      <c r="H424" s="3" t="s">
        <v>682</v>
      </c>
    </row>
    <row r="425" spans="1:8" x14ac:dyDescent="0.25">
      <c r="A425" s="1" t="s">
        <v>517</v>
      </c>
      <c r="B425" s="1" t="s">
        <v>1697</v>
      </c>
      <c r="C425" s="1" t="s">
        <v>682</v>
      </c>
      <c r="D425" s="1" t="s">
        <v>682</v>
      </c>
      <c r="E425" s="3" t="s">
        <v>1698</v>
      </c>
      <c r="F425">
        <v>1</v>
      </c>
      <c r="G425">
        <v>0</v>
      </c>
      <c r="H425" s="3" t="s">
        <v>1699</v>
      </c>
    </row>
    <row r="426" spans="1:8" x14ac:dyDescent="0.25">
      <c r="A426" s="1" t="s">
        <v>518</v>
      </c>
      <c r="B426" s="1" t="s">
        <v>1700</v>
      </c>
      <c r="C426" s="1" t="s">
        <v>682</v>
      </c>
      <c r="D426" s="1" t="s">
        <v>682</v>
      </c>
      <c r="E426" s="3" t="s">
        <v>1701</v>
      </c>
      <c r="F426">
        <v>2</v>
      </c>
      <c r="G426">
        <v>0</v>
      </c>
      <c r="H426" s="3" t="s">
        <v>1702</v>
      </c>
    </row>
    <row r="427" spans="1:8" x14ac:dyDescent="0.25">
      <c r="A427" s="1" t="s">
        <v>1703</v>
      </c>
      <c r="B427" s="1" t="s">
        <v>1704</v>
      </c>
      <c r="C427" s="1" t="s">
        <v>682</v>
      </c>
      <c r="D427" s="1" t="s">
        <v>682</v>
      </c>
      <c r="E427" s="3" t="s">
        <v>1705</v>
      </c>
      <c r="F427">
        <v>1</v>
      </c>
      <c r="G427">
        <v>0</v>
      </c>
      <c r="H427" s="3" t="s">
        <v>1706</v>
      </c>
    </row>
    <row r="428" spans="1:8" x14ac:dyDescent="0.25">
      <c r="A428" s="1" t="s">
        <v>519</v>
      </c>
      <c r="B428" s="1" t="s">
        <v>1707</v>
      </c>
      <c r="C428" s="1" t="s">
        <v>682</v>
      </c>
      <c r="D428" s="1" t="s">
        <v>682</v>
      </c>
      <c r="E428" s="3" t="s">
        <v>1708</v>
      </c>
      <c r="F428">
        <v>2</v>
      </c>
      <c r="G428">
        <v>0</v>
      </c>
      <c r="H428" s="3" t="s">
        <v>1709</v>
      </c>
    </row>
    <row r="429" spans="1:8" x14ac:dyDescent="0.25">
      <c r="A429" s="1" t="s">
        <v>1710</v>
      </c>
      <c r="B429" s="1" t="s">
        <v>1711</v>
      </c>
      <c r="C429" s="1" t="s">
        <v>682</v>
      </c>
      <c r="D429" s="1" t="s">
        <v>682</v>
      </c>
      <c r="E429" s="3" t="s">
        <v>1712</v>
      </c>
      <c r="F429">
        <v>2</v>
      </c>
      <c r="G429">
        <v>0</v>
      </c>
      <c r="H429" s="3" t="s">
        <v>1713</v>
      </c>
    </row>
    <row r="430" spans="1:8" x14ac:dyDescent="0.25">
      <c r="A430" s="1" t="s">
        <v>520</v>
      </c>
      <c r="B430" s="1" t="s">
        <v>1714</v>
      </c>
      <c r="C430" s="1" t="s">
        <v>682</v>
      </c>
      <c r="D430" s="1" t="s">
        <v>682</v>
      </c>
      <c r="E430" s="3" t="s">
        <v>1715</v>
      </c>
      <c r="F430">
        <v>1</v>
      </c>
      <c r="G430">
        <v>0</v>
      </c>
      <c r="H430" s="3" t="s">
        <v>1716</v>
      </c>
    </row>
    <row r="431" spans="1:8" x14ac:dyDescent="0.25">
      <c r="A431" s="1" t="s">
        <v>521</v>
      </c>
      <c r="B431" s="1" t="s">
        <v>1717</v>
      </c>
      <c r="C431" s="1" t="s">
        <v>682</v>
      </c>
      <c r="D431" s="1" t="s">
        <v>682</v>
      </c>
      <c r="E431" s="3" t="s">
        <v>1718</v>
      </c>
      <c r="F431">
        <v>2</v>
      </c>
      <c r="G431">
        <v>0</v>
      </c>
      <c r="H431" s="3" t="s">
        <v>1719</v>
      </c>
    </row>
    <row r="432" spans="1:8" x14ac:dyDescent="0.25">
      <c r="A432" s="1" t="s">
        <v>522</v>
      </c>
      <c r="B432" s="1" t="s">
        <v>1720</v>
      </c>
      <c r="C432" s="1" t="s">
        <v>682</v>
      </c>
      <c r="D432" s="1" t="s">
        <v>682</v>
      </c>
      <c r="E432" s="3" t="s">
        <v>1721</v>
      </c>
      <c r="F432">
        <v>1</v>
      </c>
      <c r="G432">
        <v>1</v>
      </c>
      <c r="H432" s="3" t="s">
        <v>1722</v>
      </c>
    </row>
    <row r="433" spans="1:8" x14ac:dyDescent="0.25">
      <c r="A433" s="1" t="s">
        <v>523</v>
      </c>
      <c r="B433" s="1" t="s">
        <v>1723</v>
      </c>
      <c r="C433" s="1" t="s">
        <v>682</v>
      </c>
      <c r="D433" s="1" t="s">
        <v>682</v>
      </c>
      <c r="E433" s="3" t="s">
        <v>1724</v>
      </c>
      <c r="F433">
        <v>2</v>
      </c>
      <c r="G433">
        <v>0</v>
      </c>
      <c r="H433" s="3" t="s">
        <v>1090</v>
      </c>
    </row>
    <row r="434" spans="1:8" x14ac:dyDescent="0.25">
      <c r="A434" s="1" t="s">
        <v>524</v>
      </c>
      <c r="B434" s="1" t="s">
        <v>1725</v>
      </c>
      <c r="C434" s="1" t="s">
        <v>682</v>
      </c>
      <c r="D434" s="1" t="s">
        <v>682</v>
      </c>
      <c r="E434" s="3" t="s">
        <v>1726</v>
      </c>
      <c r="F434">
        <v>1</v>
      </c>
      <c r="G434">
        <v>0</v>
      </c>
      <c r="H434" s="3" t="s">
        <v>1416</v>
      </c>
    </row>
    <row r="435" spans="1:8" x14ac:dyDescent="0.25">
      <c r="A435" s="1" t="s">
        <v>525</v>
      </c>
      <c r="B435" s="1" t="s">
        <v>1727</v>
      </c>
      <c r="C435" s="1" t="s">
        <v>682</v>
      </c>
      <c r="D435" s="1" t="s">
        <v>682</v>
      </c>
      <c r="E435" s="3" t="s">
        <v>1728</v>
      </c>
      <c r="F435">
        <v>2</v>
      </c>
      <c r="G435">
        <v>1</v>
      </c>
      <c r="H435" s="3" t="s">
        <v>682</v>
      </c>
    </row>
    <row r="436" spans="1:8" x14ac:dyDescent="0.25">
      <c r="A436" s="1" t="s">
        <v>526</v>
      </c>
      <c r="B436" s="1" t="s">
        <v>1729</v>
      </c>
      <c r="C436" s="1" t="s">
        <v>682</v>
      </c>
      <c r="D436" s="1" t="s">
        <v>682</v>
      </c>
      <c r="E436" s="3" t="s">
        <v>1669</v>
      </c>
      <c r="F436">
        <v>1</v>
      </c>
      <c r="G436">
        <v>0</v>
      </c>
      <c r="H436" s="3" t="s">
        <v>1730</v>
      </c>
    </row>
    <row r="437" spans="1:8" x14ac:dyDescent="0.25">
      <c r="A437" s="1" t="s">
        <v>527</v>
      </c>
      <c r="B437" s="1" t="s">
        <v>1731</v>
      </c>
      <c r="C437" s="1" t="s">
        <v>682</v>
      </c>
      <c r="D437" s="1" t="s">
        <v>682</v>
      </c>
      <c r="E437" s="3" t="s">
        <v>1732</v>
      </c>
      <c r="F437">
        <v>1</v>
      </c>
      <c r="G437">
        <v>0</v>
      </c>
      <c r="H437" s="3" t="s">
        <v>1733</v>
      </c>
    </row>
    <row r="438" spans="1:8" x14ac:dyDescent="0.25">
      <c r="A438" s="1" t="s">
        <v>528</v>
      </c>
      <c r="B438" s="1" t="s">
        <v>1734</v>
      </c>
      <c r="C438" s="1" t="s">
        <v>682</v>
      </c>
      <c r="D438" s="1" t="s">
        <v>682</v>
      </c>
      <c r="E438" s="3" t="s">
        <v>1735</v>
      </c>
      <c r="F438">
        <v>1</v>
      </c>
      <c r="G438">
        <v>1</v>
      </c>
      <c r="H438" s="3" t="s">
        <v>1391</v>
      </c>
    </row>
    <row r="439" spans="1:8" x14ac:dyDescent="0.25">
      <c r="A439" s="1" t="s">
        <v>529</v>
      </c>
      <c r="B439" s="1" t="s">
        <v>1736</v>
      </c>
      <c r="C439" s="1" t="s">
        <v>682</v>
      </c>
      <c r="D439" s="1" t="s">
        <v>682</v>
      </c>
      <c r="E439" s="3" t="s">
        <v>1737</v>
      </c>
      <c r="F439">
        <v>1</v>
      </c>
      <c r="G439">
        <v>0</v>
      </c>
      <c r="H439" s="3" t="s">
        <v>1078</v>
      </c>
    </row>
    <row r="440" spans="1:8" x14ac:dyDescent="0.25">
      <c r="A440" s="1" t="s">
        <v>530</v>
      </c>
      <c r="B440" s="1" t="s">
        <v>1738</v>
      </c>
      <c r="C440" s="1" t="s">
        <v>682</v>
      </c>
      <c r="D440" s="1" t="s">
        <v>682</v>
      </c>
      <c r="E440" s="3" t="s">
        <v>1739</v>
      </c>
      <c r="F440">
        <v>1</v>
      </c>
      <c r="G440">
        <v>0</v>
      </c>
      <c r="H440" s="3" t="s">
        <v>1740</v>
      </c>
    </row>
    <row r="441" spans="1:8" x14ac:dyDescent="0.25">
      <c r="A441" s="1" t="s">
        <v>531</v>
      </c>
      <c r="B441" s="1" t="s">
        <v>1741</v>
      </c>
      <c r="C441" s="1" t="s">
        <v>682</v>
      </c>
      <c r="D441" s="1" t="s">
        <v>682</v>
      </c>
      <c r="E441" s="3" t="s">
        <v>1742</v>
      </c>
      <c r="F441">
        <v>2</v>
      </c>
      <c r="G441">
        <v>0</v>
      </c>
      <c r="H441" s="3" t="s">
        <v>1743</v>
      </c>
    </row>
    <row r="442" spans="1:8" x14ac:dyDescent="0.25">
      <c r="A442" s="1" t="s">
        <v>532</v>
      </c>
      <c r="B442" s="1" t="s">
        <v>1744</v>
      </c>
      <c r="C442" s="1" t="s">
        <v>682</v>
      </c>
      <c r="D442" s="1" t="s">
        <v>682</v>
      </c>
      <c r="E442" s="3" t="s">
        <v>1745</v>
      </c>
      <c r="F442">
        <v>1</v>
      </c>
      <c r="G442">
        <v>0</v>
      </c>
      <c r="H442" s="3" t="s">
        <v>1746</v>
      </c>
    </row>
    <row r="443" spans="1:8" x14ac:dyDescent="0.25">
      <c r="A443" s="1" t="s">
        <v>533</v>
      </c>
      <c r="B443" s="1" t="s">
        <v>1747</v>
      </c>
      <c r="C443" s="1" t="s">
        <v>682</v>
      </c>
      <c r="D443" s="1" t="s">
        <v>682</v>
      </c>
      <c r="E443" s="3" t="s">
        <v>1748</v>
      </c>
      <c r="F443">
        <v>1</v>
      </c>
      <c r="G443">
        <v>1</v>
      </c>
      <c r="H443" s="3" t="s">
        <v>1749</v>
      </c>
    </row>
    <row r="444" spans="1:8" x14ac:dyDescent="0.25">
      <c r="A444" s="1" t="s">
        <v>534</v>
      </c>
      <c r="B444" s="1" t="s">
        <v>1750</v>
      </c>
      <c r="C444" s="1" t="s">
        <v>682</v>
      </c>
      <c r="D444" s="1" t="s">
        <v>682</v>
      </c>
      <c r="E444" s="3" t="s">
        <v>1751</v>
      </c>
      <c r="F444">
        <v>2</v>
      </c>
      <c r="G444">
        <v>0</v>
      </c>
      <c r="H444" s="3" t="s">
        <v>682</v>
      </c>
    </row>
    <row r="445" spans="1:8" x14ac:dyDescent="0.25">
      <c r="A445" s="1" t="s">
        <v>535</v>
      </c>
      <c r="B445" s="1" t="s">
        <v>1752</v>
      </c>
      <c r="C445" s="1" t="s">
        <v>682</v>
      </c>
      <c r="D445" s="1" t="s">
        <v>682</v>
      </c>
      <c r="E445" s="3" t="s">
        <v>1753</v>
      </c>
      <c r="F445">
        <v>2</v>
      </c>
      <c r="G445">
        <v>1</v>
      </c>
      <c r="H445" s="3" t="s">
        <v>682</v>
      </c>
    </row>
    <row r="446" spans="1:8" x14ac:dyDescent="0.25">
      <c r="A446" s="1" t="s">
        <v>536</v>
      </c>
      <c r="B446" s="1" t="s">
        <v>1754</v>
      </c>
      <c r="C446" s="1" t="s">
        <v>682</v>
      </c>
      <c r="D446" s="1" t="s">
        <v>682</v>
      </c>
      <c r="E446" s="3" t="s">
        <v>1755</v>
      </c>
      <c r="F446">
        <v>1</v>
      </c>
      <c r="G446">
        <v>0</v>
      </c>
      <c r="H446" s="3" t="s">
        <v>1756</v>
      </c>
    </row>
    <row r="447" spans="1:8" x14ac:dyDescent="0.25">
      <c r="A447" s="1" t="s">
        <v>537</v>
      </c>
      <c r="B447" s="1" t="s">
        <v>1757</v>
      </c>
      <c r="C447" s="1" t="s">
        <v>682</v>
      </c>
      <c r="D447" s="1" t="s">
        <v>682</v>
      </c>
      <c r="E447" s="3" t="s">
        <v>1758</v>
      </c>
      <c r="F447">
        <v>1</v>
      </c>
      <c r="G447">
        <v>0</v>
      </c>
      <c r="H447" s="3" t="s">
        <v>682</v>
      </c>
    </row>
    <row r="448" spans="1:8" x14ac:dyDescent="0.25">
      <c r="A448" s="1" t="s">
        <v>538</v>
      </c>
      <c r="B448" s="1" t="s">
        <v>1759</v>
      </c>
      <c r="C448" s="1" t="s">
        <v>682</v>
      </c>
      <c r="D448" s="1" t="s">
        <v>682</v>
      </c>
      <c r="E448" s="3" t="s">
        <v>1760</v>
      </c>
      <c r="F448">
        <v>2</v>
      </c>
      <c r="G448">
        <v>0</v>
      </c>
      <c r="H448" s="3" t="s">
        <v>1761</v>
      </c>
    </row>
    <row r="449" spans="1:8" x14ac:dyDescent="0.25">
      <c r="A449" s="1" t="s">
        <v>539</v>
      </c>
      <c r="B449" s="1" t="s">
        <v>1762</v>
      </c>
      <c r="C449" s="1" t="s">
        <v>682</v>
      </c>
      <c r="D449" s="1" t="s">
        <v>682</v>
      </c>
      <c r="E449" s="3" t="s">
        <v>1763</v>
      </c>
      <c r="F449">
        <v>1</v>
      </c>
      <c r="G449">
        <v>0</v>
      </c>
      <c r="H449" s="3" t="s">
        <v>1764</v>
      </c>
    </row>
    <row r="450" spans="1:8" x14ac:dyDescent="0.25">
      <c r="A450" s="1" t="s">
        <v>540</v>
      </c>
      <c r="B450" s="1" t="s">
        <v>1765</v>
      </c>
      <c r="C450" s="1" t="s">
        <v>682</v>
      </c>
      <c r="D450" s="1" t="s">
        <v>682</v>
      </c>
      <c r="E450" s="3" t="s">
        <v>1766</v>
      </c>
      <c r="F450">
        <v>2</v>
      </c>
      <c r="G450">
        <v>1</v>
      </c>
      <c r="H450" s="3" t="s">
        <v>1271</v>
      </c>
    </row>
    <row r="451" spans="1:8" x14ac:dyDescent="0.25">
      <c r="A451" s="1" t="s">
        <v>541</v>
      </c>
      <c r="B451" s="1" t="s">
        <v>1767</v>
      </c>
      <c r="C451" s="1" t="s">
        <v>682</v>
      </c>
      <c r="D451" s="1" t="s">
        <v>682</v>
      </c>
      <c r="E451" s="3" t="s">
        <v>1768</v>
      </c>
      <c r="F451">
        <v>1</v>
      </c>
      <c r="G451">
        <v>0</v>
      </c>
      <c r="H451" s="3" t="s">
        <v>1769</v>
      </c>
    </row>
    <row r="452" spans="1:8" x14ac:dyDescent="0.25">
      <c r="A452" s="1" t="s">
        <v>542</v>
      </c>
      <c r="B452" s="1" t="s">
        <v>1770</v>
      </c>
      <c r="C452" s="1" t="s">
        <v>682</v>
      </c>
      <c r="D452" s="1" t="s">
        <v>682</v>
      </c>
      <c r="E452" s="3" t="s">
        <v>1771</v>
      </c>
      <c r="F452">
        <v>1</v>
      </c>
      <c r="G452">
        <v>0</v>
      </c>
      <c r="H452" s="3" t="s">
        <v>1772</v>
      </c>
    </row>
    <row r="453" spans="1:8" x14ac:dyDescent="0.25">
      <c r="A453" s="1" t="s">
        <v>543</v>
      </c>
      <c r="B453" s="1" t="s">
        <v>1773</v>
      </c>
      <c r="C453" s="1" t="s">
        <v>682</v>
      </c>
      <c r="D453" s="1" t="s">
        <v>682</v>
      </c>
      <c r="E453" s="3" t="s">
        <v>1774</v>
      </c>
      <c r="F453">
        <v>1</v>
      </c>
      <c r="G453">
        <v>0</v>
      </c>
      <c r="H453" s="3" t="s">
        <v>1775</v>
      </c>
    </row>
    <row r="454" spans="1:8" x14ac:dyDescent="0.25">
      <c r="A454" s="1" t="s">
        <v>545</v>
      </c>
      <c r="B454" s="1" t="s">
        <v>1776</v>
      </c>
      <c r="C454" s="1" t="s">
        <v>682</v>
      </c>
      <c r="D454" s="1" t="s">
        <v>682</v>
      </c>
      <c r="E454" s="3" t="s">
        <v>1777</v>
      </c>
      <c r="F454">
        <v>2</v>
      </c>
      <c r="G454">
        <v>1</v>
      </c>
      <c r="H454" s="3" t="s">
        <v>682</v>
      </c>
    </row>
    <row r="455" spans="1:8" x14ac:dyDescent="0.25">
      <c r="A455" s="1" t="s">
        <v>546</v>
      </c>
      <c r="B455" s="1" t="s">
        <v>1778</v>
      </c>
      <c r="C455" s="1" t="s">
        <v>682</v>
      </c>
      <c r="D455" s="1" t="s">
        <v>682</v>
      </c>
      <c r="E455" s="3" t="s">
        <v>1779</v>
      </c>
      <c r="F455">
        <v>1</v>
      </c>
      <c r="G455">
        <v>0</v>
      </c>
      <c r="H455" s="3" t="s">
        <v>682</v>
      </c>
    </row>
    <row r="456" spans="1:8" x14ac:dyDescent="0.25">
      <c r="A456" s="1" t="s">
        <v>547</v>
      </c>
      <c r="B456" s="1" t="s">
        <v>1780</v>
      </c>
      <c r="C456" s="1" t="s">
        <v>682</v>
      </c>
      <c r="D456" s="1" t="s">
        <v>682</v>
      </c>
      <c r="E456" s="3" t="s">
        <v>1781</v>
      </c>
      <c r="F456">
        <v>2</v>
      </c>
      <c r="G456">
        <v>4</v>
      </c>
      <c r="H456" s="3" t="s">
        <v>1782</v>
      </c>
    </row>
    <row r="457" spans="1:8" x14ac:dyDescent="0.25">
      <c r="A457" s="1" t="s">
        <v>548</v>
      </c>
      <c r="B457" s="1" t="s">
        <v>1783</v>
      </c>
      <c r="C457" s="1" t="s">
        <v>682</v>
      </c>
      <c r="D457" s="1" t="s">
        <v>682</v>
      </c>
      <c r="E457" s="3" t="s">
        <v>1784</v>
      </c>
      <c r="F457">
        <v>1</v>
      </c>
      <c r="G457">
        <v>0</v>
      </c>
      <c r="H457" s="3" t="s">
        <v>1785</v>
      </c>
    </row>
    <row r="458" spans="1:8" x14ac:dyDescent="0.25">
      <c r="A458" s="1" t="s">
        <v>549</v>
      </c>
      <c r="B458" s="1" t="s">
        <v>1786</v>
      </c>
      <c r="C458" s="1" t="s">
        <v>682</v>
      </c>
      <c r="D458" s="1" t="s">
        <v>682</v>
      </c>
      <c r="E458" s="3" t="s">
        <v>1787</v>
      </c>
      <c r="F458">
        <v>1</v>
      </c>
      <c r="G458">
        <v>0</v>
      </c>
      <c r="H458" s="3" t="s">
        <v>1788</v>
      </c>
    </row>
    <row r="459" spans="1:8" x14ac:dyDescent="0.25">
      <c r="A459" s="1" t="s">
        <v>550</v>
      </c>
      <c r="B459" s="1" t="s">
        <v>1789</v>
      </c>
      <c r="C459" s="1" t="s">
        <v>682</v>
      </c>
      <c r="D459" s="1" t="s">
        <v>682</v>
      </c>
      <c r="E459" s="3" t="s">
        <v>1790</v>
      </c>
      <c r="F459">
        <v>1</v>
      </c>
      <c r="G459">
        <v>0</v>
      </c>
      <c r="H459" s="3" t="s">
        <v>682</v>
      </c>
    </row>
    <row r="460" spans="1:8" x14ac:dyDescent="0.25">
      <c r="A460" s="1" t="s">
        <v>552</v>
      </c>
      <c r="B460" s="1" t="s">
        <v>1791</v>
      </c>
      <c r="C460" s="1" t="s">
        <v>682</v>
      </c>
      <c r="D460" s="1" t="s">
        <v>682</v>
      </c>
      <c r="E460" s="3" t="s">
        <v>1792</v>
      </c>
      <c r="F460">
        <v>1</v>
      </c>
      <c r="G460">
        <v>0</v>
      </c>
      <c r="H460" s="3" t="s">
        <v>682</v>
      </c>
    </row>
    <row r="461" spans="1:8" x14ac:dyDescent="0.25">
      <c r="A461" s="1" t="s">
        <v>553</v>
      </c>
      <c r="B461" s="1" t="s">
        <v>1793</v>
      </c>
      <c r="C461" s="1" t="s">
        <v>682</v>
      </c>
      <c r="D461" s="1" t="s">
        <v>682</v>
      </c>
      <c r="E461" s="3" t="s">
        <v>1794</v>
      </c>
      <c r="F461">
        <v>1</v>
      </c>
      <c r="G461">
        <v>0</v>
      </c>
      <c r="H461" s="3" t="s">
        <v>682</v>
      </c>
    </row>
    <row r="462" spans="1:8" x14ac:dyDescent="0.25">
      <c r="A462" s="1" t="s">
        <v>554</v>
      </c>
      <c r="B462" s="1" t="s">
        <v>1795</v>
      </c>
      <c r="C462" s="1" t="s">
        <v>682</v>
      </c>
      <c r="D462" s="1" t="s">
        <v>682</v>
      </c>
      <c r="E462" s="3" t="s">
        <v>1796</v>
      </c>
      <c r="F462">
        <v>1</v>
      </c>
      <c r="G462">
        <v>4</v>
      </c>
      <c r="H462" s="3" t="s">
        <v>682</v>
      </c>
    </row>
    <row r="463" spans="1:8" x14ac:dyDescent="0.25">
      <c r="A463" s="1" t="s">
        <v>555</v>
      </c>
      <c r="B463" s="1" t="s">
        <v>1797</v>
      </c>
      <c r="C463" s="1" t="s">
        <v>682</v>
      </c>
      <c r="D463" s="1" t="s">
        <v>682</v>
      </c>
      <c r="E463" s="3" t="s">
        <v>1798</v>
      </c>
      <c r="F463">
        <v>1</v>
      </c>
      <c r="G463">
        <v>1</v>
      </c>
      <c r="H463" s="3" t="s">
        <v>1799</v>
      </c>
    </row>
    <row r="464" spans="1:8" x14ac:dyDescent="0.25">
      <c r="A464" s="1" t="s">
        <v>556</v>
      </c>
      <c r="B464" s="1" t="s">
        <v>1800</v>
      </c>
      <c r="C464" s="1" t="s">
        <v>682</v>
      </c>
      <c r="D464" s="1" t="s">
        <v>682</v>
      </c>
      <c r="E464" s="3" t="s">
        <v>1801</v>
      </c>
      <c r="F464">
        <v>1</v>
      </c>
      <c r="G464">
        <v>0</v>
      </c>
      <c r="H464" s="3" t="s">
        <v>682</v>
      </c>
    </row>
    <row r="465" spans="1:8" x14ac:dyDescent="0.25">
      <c r="A465" s="1" t="s">
        <v>557</v>
      </c>
      <c r="B465" s="1" t="s">
        <v>1802</v>
      </c>
      <c r="C465" s="1" t="s">
        <v>682</v>
      </c>
      <c r="D465" s="1" t="s">
        <v>682</v>
      </c>
      <c r="E465" s="3" t="s">
        <v>1803</v>
      </c>
      <c r="F465">
        <v>1</v>
      </c>
      <c r="G465">
        <v>1</v>
      </c>
      <c r="H465" s="3" t="s">
        <v>1804</v>
      </c>
    </row>
    <row r="466" spans="1:8" x14ac:dyDescent="0.25">
      <c r="A466" s="1" t="s">
        <v>558</v>
      </c>
      <c r="B466" s="1" t="s">
        <v>1805</v>
      </c>
      <c r="C466" s="1" t="s">
        <v>682</v>
      </c>
      <c r="D466" s="1" t="s">
        <v>682</v>
      </c>
      <c r="E466" s="3" t="s">
        <v>1806</v>
      </c>
      <c r="F466">
        <v>1</v>
      </c>
      <c r="G466">
        <v>0</v>
      </c>
      <c r="H466" s="3" t="s">
        <v>1425</v>
      </c>
    </row>
    <row r="467" spans="1:8" x14ac:dyDescent="0.25">
      <c r="A467" s="1" t="s">
        <v>559</v>
      </c>
      <c r="B467" s="1" t="s">
        <v>1807</v>
      </c>
      <c r="C467" s="1" t="s">
        <v>682</v>
      </c>
      <c r="D467" s="1" t="s">
        <v>682</v>
      </c>
      <c r="E467" s="3" t="s">
        <v>1808</v>
      </c>
      <c r="F467">
        <v>2</v>
      </c>
      <c r="G467">
        <v>0</v>
      </c>
      <c r="H467" s="3" t="s">
        <v>682</v>
      </c>
    </row>
    <row r="468" spans="1:8" x14ac:dyDescent="0.25">
      <c r="A468" s="1" t="s">
        <v>560</v>
      </c>
      <c r="B468" s="1" t="s">
        <v>1809</v>
      </c>
      <c r="C468" s="1" t="s">
        <v>682</v>
      </c>
      <c r="D468" s="1" t="s">
        <v>682</v>
      </c>
      <c r="E468" s="3" t="s">
        <v>1810</v>
      </c>
      <c r="F468">
        <v>2</v>
      </c>
      <c r="G468">
        <v>1</v>
      </c>
      <c r="H468" s="3" t="s">
        <v>682</v>
      </c>
    </row>
    <row r="469" spans="1:8" x14ac:dyDescent="0.25">
      <c r="A469" s="1" t="s">
        <v>561</v>
      </c>
      <c r="B469" s="1" t="s">
        <v>1811</v>
      </c>
      <c r="C469" s="1" t="s">
        <v>682</v>
      </c>
      <c r="D469" s="1" t="s">
        <v>682</v>
      </c>
      <c r="E469" s="3" t="s">
        <v>1812</v>
      </c>
      <c r="F469">
        <v>2</v>
      </c>
      <c r="G469">
        <v>0</v>
      </c>
      <c r="H469" s="3" t="s">
        <v>1813</v>
      </c>
    </row>
    <row r="470" spans="1:8" x14ac:dyDescent="0.25">
      <c r="A470" s="1" t="s">
        <v>562</v>
      </c>
      <c r="B470" s="1" t="s">
        <v>1814</v>
      </c>
      <c r="C470" s="1" t="s">
        <v>682</v>
      </c>
      <c r="D470" s="1" t="s">
        <v>682</v>
      </c>
      <c r="E470" s="3" t="s">
        <v>1815</v>
      </c>
      <c r="F470">
        <v>2</v>
      </c>
      <c r="G470">
        <v>1</v>
      </c>
      <c r="H470" s="3" t="s">
        <v>682</v>
      </c>
    </row>
    <row r="471" spans="1:8" x14ac:dyDescent="0.25">
      <c r="A471" s="1" t="s">
        <v>563</v>
      </c>
      <c r="B471" s="1" t="s">
        <v>1816</v>
      </c>
      <c r="C471" s="1" t="s">
        <v>682</v>
      </c>
      <c r="D471" s="1" t="s">
        <v>682</v>
      </c>
      <c r="E471" s="3" t="s">
        <v>1817</v>
      </c>
      <c r="F471">
        <v>2</v>
      </c>
      <c r="G471">
        <v>0</v>
      </c>
      <c r="H471" s="3" t="s">
        <v>1818</v>
      </c>
    </row>
    <row r="472" spans="1:8" x14ac:dyDescent="0.25">
      <c r="A472" s="1" t="s">
        <v>564</v>
      </c>
      <c r="B472" s="1" t="s">
        <v>1819</v>
      </c>
      <c r="C472" s="1" t="s">
        <v>682</v>
      </c>
      <c r="D472" s="1" t="s">
        <v>682</v>
      </c>
      <c r="E472" s="3" t="s">
        <v>1820</v>
      </c>
      <c r="F472">
        <v>1</v>
      </c>
      <c r="G472">
        <v>0</v>
      </c>
      <c r="H472" s="3" t="s">
        <v>1262</v>
      </c>
    </row>
    <row r="473" spans="1:8" x14ac:dyDescent="0.25">
      <c r="A473" s="1" t="s">
        <v>565</v>
      </c>
      <c r="B473" s="1" t="s">
        <v>1821</v>
      </c>
      <c r="C473" s="1" t="s">
        <v>682</v>
      </c>
      <c r="D473" s="1" t="s">
        <v>682</v>
      </c>
      <c r="E473" s="3" t="s">
        <v>1822</v>
      </c>
      <c r="F473">
        <v>2</v>
      </c>
      <c r="G473">
        <v>0</v>
      </c>
      <c r="H473" s="3" t="s">
        <v>682</v>
      </c>
    </row>
    <row r="474" spans="1:8" x14ac:dyDescent="0.25">
      <c r="A474" s="1" t="s">
        <v>566</v>
      </c>
      <c r="B474" s="1" t="s">
        <v>1823</v>
      </c>
      <c r="C474" s="1" t="s">
        <v>682</v>
      </c>
      <c r="D474" s="1" t="s">
        <v>682</v>
      </c>
      <c r="E474" s="3" t="s">
        <v>881</v>
      </c>
      <c r="F474">
        <v>1</v>
      </c>
      <c r="G474">
        <v>0</v>
      </c>
      <c r="H474" s="3" t="s">
        <v>682</v>
      </c>
    </row>
    <row r="475" spans="1:8" x14ac:dyDescent="0.25">
      <c r="A475" s="1" t="s">
        <v>567</v>
      </c>
      <c r="B475" s="1" t="s">
        <v>1824</v>
      </c>
      <c r="C475" s="1" t="s">
        <v>682</v>
      </c>
      <c r="D475" s="1" t="s">
        <v>682</v>
      </c>
      <c r="E475" s="3" t="s">
        <v>1825</v>
      </c>
      <c r="F475">
        <v>2</v>
      </c>
      <c r="G475">
        <v>0</v>
      </c>
      <c r="H475" s="3" t="s">
        <v>682</v>
      </c>
    </row>
    <row r="476" spans="1:8" x14ac:dyDescent="0.25">
      <c r="A476" s="1" t="s">
        <v>568</v>
      </c>
      <c r="B476" s="1" t="s">
        <v>1826</v>
      </c>
      <c r="C476" s="1" t="s">
        <v>682</v>
      </c>
      <c r="D476" s="1" t="s">
        <v>682</v>
      </c>
      <c r="E476" s="3" t="s">
        <v>1827</v>
      </c>
      <c r="F476">
        <v>2</v>
      </c>
      <c r="G476">
        <v>0</v>
      </c>
      <c r="H476" s="3" t="s">
        <v>882</v>
      </c>
    </row>
    <row r="477" spans="1:8" x14ac:dyDescent="0.25">
      <c r="A477" s="1" t="s">
        <v>569</v>
      </c>
      <c r="B477" s="1" t="s">
        <v>1828</v>
      </c>
      <c r="C477" s="1" t="s">
        <v>682</v>
      </c>
      <c r="D477" s="1" t="s">
        <v>682</v>
      </c>
      <c r="E477" s="3" t="s">
        <v>1829</v>
      </c>
      <c r="F477">
        <v>2</v>
      </c>
      <c r="G477">
        <v>0</v>
      </c>
      <c r="H477" s="3" t="s">
        <v>682</v>
      </c>
    </row>
    <row r="478" spans="1:8" x14ac:dyDescent="0.25">
      <c r="A478" s="1" t="s">
        <v>570</v>
      </c>
      <c r="B478" s="1" t="s">
        <v>1830</v>
      </c>
      <c r="C478" s="1" t="s">
        <v>682</v>
      </c>
      <c r="D478" s="1" t="s">
        <v>682</v>
      </c>
      <c r="E478" s="3" t="s">
        <v>1831</v>
      </c>
      <c r="F478">
        <v>2</v>
      </c>
      <c r="G478">
        <v>0</v>
      </c>
      <c r="H478" s="3" t="s">
        <v>682</v>
      </c>
    </row>
    <row r="479" spans="1:8" x14ac:dyDescent="0.25">
      <c r="A479" s="1" t="s">
        <v>571</v>
      </c>
      <c r="B479" s="1" t="s">
        <v>1832</v>
      </c>
      <c r="C479" s="1" t="s">
        <v>682</v>
      </c>
      <c r="D479" s="1" t="s">
        <v>682</v>
      </c>
      <c r="E479" s="3" t="s">
        <v>1833</v>
      </c>
      <c r="F479">
        <v>2</v>
      </c>
      <c r="G479">
        <v>1</v>
      </c>
      <c r="H479" s="3" t="s">
        <v>682</v>
      </c>
    </row>
    <row r="480" spans="1:8" x14ac:dyDescent="0.25">
      <c r="A480" s="1" t="s">
        <v>572</v>
      </c>
      <c r="B480" s="1" t="s">
        <v>1834</v>
      </c>
      <c r="C480" s="1" t="s">
        <v>682</v>
      </c>
      <c r="D480" s="1" t="s">
        <v>682</v>
      </c>
      <c r="E480" s="3" t="s">
        <v>1835</v>
      </c>
      <c r="F480">
        <v>1</v>
      </c>
      <c r="G480">
        <v>0</v>
      </c>
      <c r="H480" s="3" t="s">
        <v>1836</v>
      </c>
    </row>
    <row r="481" spans="1:8" x14ac:dyDescent="0.25">
      <c r="A481" s="1" t="s">
        <v>573</v>
      </c>
      <c r="B481" s="1" t="s">
        <v>1837</v>
      </c>
      <c r="C481" s="1" t="s">
        <v>682</v>
      </c>
      <c r="D481" s="1" t="s">
        <v>682</v>
      </c>
      <c r="E481" s="3" t="s">
        <v>1838</v>
      </c>
      <c r="F481">
        <v>1</v>
      </c>
      <c r="G481">
        <v>0</v>
      </c>
      <c r="H481" s="3" t="s">
        <v>682</v>
      </c>
    </row>
    <row r="482" spans="1:8" x14ac:dyDescent="0.25">
      <c r="A482" s="1" t="s">
        <v>574</v>
      </c>
      <c r="B482" s="1" t="s">
        <v>1839</v>
      </c>
      <c r="C482" s="1" t="s">
        <v>682</v>
      </c>
      <c r="D482" s="1" t="s">
        <v>682</v>
      </c>
      <c r="E482" s="3" t="s">
        <v>1840</v>
      </c>
      <c r="F482">
        <v>1</v>
      </c>
      <c r="G482">
        <v>3</v>
      </c>
      <c r="H482" s="3" t="s">
        <v>682</v>
      </c>
    </row>
    <row r="483" spans="1:8" x14ac:dyDescent="0.25">
      <c r="A483" s="1" t="s">
        <v>575</v>
      </c>
      <c r="B483" s="1" t="s">
        <v>1841</v>
      </c>
      <c r="C483" s="1" t="s">
        <v>682</v>
      </c>
      <c r="D483" s="1" t="s">
        <v>682</v>
      </c>
      <c r="E483" s="3" t="s">
        <v>1667</v>
      </c>
      <c r="F483">
        <v>2</v>
      </c>
      <c r="G483">
        <v>0</v>
      </c>
      <c r="H483" s="3" t="s">
        <v>1842</v>
      </c>
    </row>
    <row r="484" spans="1:8" x14ac:dyDescent="0.25">
      <c r="A484" s="1" t="s">
        <v>576</v>
      </c>
      <c r="B484" s="1" t="s">
        <v>1843</v>
      </c>
      <c r="C484" s="1" t="s">
        <v>682</v>
      </c>
      <c r="D484" s="1" t="s">
        <v>682</v>
      </c>
      <c r="E484" s="3" t="s">
        <v>1844</v>
      </c>
      <c r="F484">
        <v>2</v>
      </c>
      <c r="G484">
        <v>0</v>
      </c>
      <c r="H484" s="3" t="s">
        <v>682</v>
      </c>
    </row>
    <row r="485" spans="1:8" x14ac:dyDescent="0.25">
      <c r="A485" s="1" t="s">
        <v>577</v>
      </c>
      <c r="B485" s="1" t="s">
        <v>1845</v>
      </c>
      <c r="C485" s="1" t="s">
        <v>682</v>
      </c>
      <c r="D485" s="1" t="s">
        <v>682</v>
      </c>
      <c r="E485" s="3" t="s">
        <v>1846</v>
      </c>
      <c r="F485">
        <v>1</v>
      </c>
      <c r="G485">
        <v>0</v>
      </c>
      <c r="H485" s="3" t="s">
        <v>682</v>
      </c>
    </row>
    <row r="486" spans="1:8" x14ac:dyDescent="0.25">
      <c r="A486" s="1" t="s">
        <v>578</v>
      </c>
      <c r="B486" s="1" t="s">
        <v>1847</v>
      </c>
      <c r="C486" s="1" t="s">
        <v>682</v>
      </c>
      <c r="D486" s="1" t="s">
        <v>682</v>
      </c>
      <c r="E486" s="3" t="s">
        <v>1848</v>
      </c>
      <c r="F486">
        <v>2</v>
      </c>
      <c r="G486">
        <v>0</v>
      </c>
      <c r="H486" s="3" t="s">
        <v>682</v>
      </c>
    </row>
    <row r="487" spans="1:8" x14ac:dyDescent="0.25">
      <c r="A487" s="1" t="s">
        <v>1849</v>
      </c>
      <c r="B487" s="1" t="s">
        <v>1850</v>
      </c>
      <c r="C487" s="1" t="s">
        <v>682</v>
      </c>
      <c r="D487" s="1" t="s">
        <v>682</v>
      </c>
      <c r="E487" s="3" t="s">
        <v>1851</v>
      </c>
      <c r="F487">
        <v>2</v>
      </c>
      <c r="G487">
        <v>0</v>
      </c>
      <c r="H487" s="3" t="s">
        <v>1852</v>
      </c>
    </row>
    <row r="488" spans="1:8" x14ac:dyDescent="0.25">
      <c r="A488" s="1" t="s">
        <v>579</v>
      </c>
      <c r="B488" s="1" t="s">
        <v>1853</v>
      </c>
      <c r="C488" s="1" t="s">
        <v>682</v>
      </c>
      <c r="D488" s="1" t="s">
        <v>682</v>
      </c>
      <c r="E488" s="3" t="s">
        <v>1854</v>
      </c>
      <c r="F488">
        <v>1</v>
      </c>
      <c r="G488">
        <v>0</v>
      </c>
      <c r="H488" s="3" t="s">
        <v>682</v>
      </c>
    </row>
    <row r="489" spans="1:8" x14ac:dyDescent="0.25">
      <c r="A489" s="1" t="s">
        <v>580</v>
      </c>
      <c r="B489" s="1" t="s">
        <v>1855</v>
      </c>
      <c r="C489" s="1" t="s">
        <v>682</v>
      </c>
      <c r="D489" s="1" t="s">
        <v>682</v>
      </c>
      <c r="E489" s="3" t="s">
        <v>1856</v>
      </c>
      <c r="F489">
        <v>2</v>
      </c>
      <c r="G489">
        <v>1</v>
      </c>
      <c r="H489" s="3" t="s">
        <v>1857</v>
      </c>
    </row>
    <row r="490" spans="1:8" x14ac:dyDescent="0.25">
      <c r="A490" s="1" t="s">
        <v>581</v>
      </c>
      <c r="B490" s="1" t="s">
        <v>1858</v>
      </c>
      <c r="C490" s="1" t="s">
        <v>682</v>
      </c>
      <c r="D490" s="1" t="s">
        <v>682</v>
      </c>
      <c r="E490" s="3" t="s">
        <v>1859</v>
      </c>
      <c r="F490">
        <v>2</v>
      </c>
      <c r="G490">
        <v>4</v>
      </c>
      <c r="H490" s="3" t="s">
        <v>682</v>
      </c>
    </row>
    <row r="491" spans="1:8" x14ac:dyDescent="0.25">
      <c r="A491" s="1" t="s">
        <v>582</v>
      </c>
      <c r="B491" s="1" t="s">
        <v>1860</v>
      </c>
      <c r="C491" s="1" t="s">
        <v>682</v>
      </c>
      <c r="D491" s="1" t="s">
        <v>682</v>
      </c>
      <c r="E491" s="3" t="s">
        <v>1861</v>
      </c>
      <c r="F491">
        <v>1</v>
      </c>
      <c r="G491">
        <v>0</v>
      </c>
      <c r="H491" s="3" t="s">
        <v>1500</v>
      </c>
    </row>
    <row r="492" spans="1:8" x14ac:dyDescent="0.25">
      <c r="A492" s="1" t="s">
        <v>583</v>
      </c>
      <c r="B492" s="1" t="s">
        <v>1862</v>
      </c>
      <c r="C492" s="1" t="s">
        <v>682</v>
      </c>
      <c r="D492" s="1" t="s">
        <v>682</v>
      </c>
      <c r="E492" s="3" t="s">
        <v>1863</v>
      </c>
      <c r="F492">
        <v>2</v>
      </c>
      <c r="G492">
        <v>0</v>
      </c>
      <c r="H492" s="3" t="s">
        <v>1864</v>
      </c>
    </row>
    <row r="493" spans="1:8" x14ac:dyDescent="0.25">
      <c r="A493" s="1" t="s">
        <v>584</v>
      </c>
      <c r="B493" s="1" t="s">
        <v>1865</v>
      </c>
      <c r="C493" s="1" t="s">
        <v>682</v>
      </c>
      <c r="D493" s="1" t="s">
        <v>682</v>
      </c>
      <c r="E493" s="3" t="s">
        <v>1866</v>
      </c>
      <c r="F493">
        <v>1</v>
      </c>
      <c r="G493">
        <v>0</v>
      </c>
      <c r="H493" s="3" t="s">
        <v>1500</v>
      </c>
    </row>
    <row r="494" spans="1:8" x14ac:dyDescent="0.25">
      <c r="A494" s="1" t="s">
        <v>585</v>
      </c>
      <c r="B494" s="1" t="s">
        <v>1867</v>
      </c>
      <c r="C494" s="1" t="s">
        <v>682</v>
      </c>
      <c r="D494" s="1" t="s">
        <v>682</v>
      </c>
      <c r="E494" s="3" t="s">
        <v>1868</v>
      </c>
      <c r="F494">
        <v>2</v>
      </c>
      <c r="G494">
        <v>0</v>
      </c>
      <c r="H494" s="3" t="s">
        <v>1869</v>
      </c>
    </row>
    <row r="495" spans="1:8" x14ac:dyDescent="0.25">
      <c r="A495" s="1" t="s">
        <v>586</v>
      </c>
      <c r="B495" s="1" t="s">
        <v>1870</v>
      </c>
      <c r="C495" s="1" t="s">
        <v>682</v>
      </c>
      <c r="D495" s="1" t="s">
        <v>682</v>
      </c>
      <c r="E495" s="3" t="s">
        <v>1871</v>
      </c>
      <c r="F495">
        <v>1</v>
      </c>
      <c r="G495">
        <v>0</v>
      </c>
      <c r="H495" s="3" t="s">
        <v>682</v>
      </c>
    </row>
    <row r="496" spans="1:8" x14ac:dyDescent="0.25">
      <c r="A496" s="1" t="s">
        <v>587</v>
      </c>
      <c r="B496" s="1" t="s">
        <v>1872</v>
      </c>
      <c r="C496" s="1" t="s">
        <v>682</v>
      </c>
      <c r="D496" s="1" t="s">
        <v>682</v>
      </c>
      <c r="E496" s="3" t="s">
        <v>1873</v>
      </c>
      <c r="F496">
        <v>2</v>
      </c>
      <c r="G496">
        <v>3</v>
      </c>
      <c r="H496" s="3" t="s">
        <v>1564</v>
      </c>
    </row>
    <row r="497" spans="1:8" x14ac:dyDescent="0.25">
      <c r="A497" s="1" t="s">
        <v>588</v>
      </c>
      <c r="B497" s="1" t="s">
        <v>1874</v>
      </c>
      <c r="C497" s="1" t="s">
        <v>682</v>
      </c>
      <c r="D497" s="1" t="s">
        <v>682</v>
      </c>
      <c r="E497" s="3" t="s">
        <v>1875</v>
      </c>
      <c r="F497">
        <v>1</v>
      </c>
      <c r="G497">
        <v>0</v>
      </c>
      <c r="H497" s="3" t="s">
        <v>1876</v>
      </c>
    </row>
    <row r="498" spans="1:8" x14ac:dyDescent="0.25">
      <c r="A498" s="1" t="s">
        <v>589</v>
      </c>
      <c r="B498" s="1" t="s">
        <v>1877</v>
      </c>
      <c r="C498" s="1" t="s">
        <v>682</v>
      </c>
      <c r="D498" s="1" t="s">
        <v>682</v>
      </c>
      <c r="E498" s="3" t="s">
        <v>1878</v>
      </c>
      <c r="F498">
        <v>1</v>
      </c>
      <c r="G498">
        <v>0</v>
      </c>
      <c r="H498" s="3" t="s">
        <v>682</v>
      </c>
    </row>
    <row r="499" spans="1:8" x14ac:dyDescent="0.25">
      <c r="A499" s="1" t="s">
        <v>590</v>
      </c>
      <c r="B499" s="1" t="s">
        <v>1879</v>
      </c>
      <c r="C499" s="1" t="s">
        <v>682</v>
      </c>
      <c r="D499" s="1" t="s">
        <v>682</v>
      </c>
      <c r="E499" s="3" t="s">
        <v>1880</v>
      </c>
      <c r="F499">
        <v>1</v>
      </c>
      <c r="G499">
        <v>0</v>
      </c>
      <c r="H499" s="3" t="s">
        <v>682</v>
      </c>
    </row>
    <row r="500" spans="1:8" x14ac:dyDescent="0.25">
      <c r="A500" s="1" t="s">
        <v>591</v>
      </c>
      <c r="B500" s="1" t="s">
        <v>1881</v>
      </c>
      <c r="C500" s="1" t="s">
        <v>682</v>
      </c>
      <c r="D500" s="1" t="s">
        <v>682</v>
      </c>
      <c r="E500" s="3" t="s">
        <v>1882</v>
      </c>
      <c r="F500">
        <v>1</v>
      </c>
      <c r="G500">
        <v>0</v>
      </c>
      <c r="H500" s="3" t="s">
        <v>682</v>
      </c>
    </row>
    <row r="501" spans="1:8" x14ac:dyDescent="0.25">
      <c r="A501" s="1" t="s">
        <v>592</v>
      </c>
      <c r="B501" s="1" t="s">
        <v>1883</v>
      </c>
      <c r="C501" s="1" t="s">
        <v>682</v>
      </c>
      <c r="D501" s="1" t="s">
        <v>682</v>
      </c>
      <c r="E501" s="3" t="s">
        <v>1884</v>
      </c>
      <c r="F501">
        <v>2</v>
      </c>
      <c r="G501">
        <v>0</v>
      </c>
      <c r="H501" s="3" t="s">
        <v>828</v>
      </c>
    </row>
    <row r="502" spans="1:8" x14ac:dyDescent="0.25">
      <c r="A502" s="1" t="s">
        <v>593</v>
      </c>
      <c r="B502" s="1" t="s">
        <v>1885</v>
      </c>
      <c r="C502" s="1" t="s">
        <v>682</v>
      </c>
      <c r="D502" s="1" t="s">
        <v>682</v>
      </c>
      <c r="E502" s="3" t="s">
        <v>1886</v>
      </c>
      <c r="F502">
        <v>2</v>
      </c>
      <c r="G502">
        <v>0</v>
      </c>
      <c r="H502" s="3" t="s">
        <v>682</v>
      </c>
    </row>
    <row r="503" spans="1:8" x14ac:dyDescent="0.25">
      <c r="A503" s="1" t="s">
        <v>594</v>
      </c>
      <c r="B503" s="1" t="s">
        <v>1887</v>
      </c>
      <c r="C503" s="1" t="s">
        <v>682</v>
      </c>
      <c r="D503" s="1" t="s">
        <v>682</v>
      </c>
      <c r="E503" s="3" t="s">
        <v>1888</v>
      </c>
      <c r="F503">
        <v>1</v>
      </c>
      <c r="G503">
        <v>0</v>
      </c>
      <c r="H503" s="3" t="s">
        <v>1889</v>
      </c>
    </row>
    <row r="504" spans="1:8" x14ac:dyDescent="0.25">
      <c r="A504" s="1" t="s">
        <v>595</v>
      </c>
      <c r="B504" s="1" t="s">
        <v>1890</v>
      </c>
      <c r="C504" s="1" t="s">
        <v>682</v>
      </c>
      <c r="D504" s="1" t="s">
        <v>682</v>
      </c>
      <c r="E504" s="3" t="s">
        <v>1891</v>
      </c>
      <c r="F504">
        <v>1</v>
      </c>
      <c r="G504">
        <v>0</v>
      </c>
      <c r="H504" s="3" t="s">
        <v>682</v>
      </c>
    </row>
    <row r="505" spans="1:8" x14ac:dyDescent="0.25">
      <c r="A505" s="1" t="s">
        <v>596</v>
      </c>
      <c r="B505" s="1" t="s">
        <v>1892</v>
      </c>
      <c r="C505" s="1" t="s">
        <v>682</v>
      </c>
      <c r="D505" s="1" t="s">
        <v>682</v>
      </c>
      <c r="E505" s="3" t="s">
        <v>1893</v>
      </c>
      <c r="F505">
        <v>1</v>
      </c>
      <c r="G505">
        <v>0</v>
      </c>
      <c r="H505" s="3" t="s">
        <v>682</v>
      </c>
    </row>
    <row r="506" spans="1:8" x14ac:dyDescent="0.25">
      <c r="A506" s="1" t="s">
        <v>597</v>
      </c>
      <c r="B506" s="1" t="s">
        <v>1894</v>
      </c>
      <c r="C506" s="1" t="s">
        <v>682</v>
      </c>
      <c r="D506" s="1" t="s">
        <v>682</v>
      </c>
      <c r="E506" s="3" t="s">
        <v>1895</v>
      </c>
      <c r="F506">
        <v>2</v>
      </c>
      <c r="G506">
        <v>0</v>
      </c>
      <c r="H506" s="3" t="s">
        <v>682</v>
      </c>
    </row>
    <row r="507" spans="1:8" x14ac:dyDescent="0.25">
      <c r="A507" s="1" t="s">
        <v>598</v>
      </c>
      <c r="B507" s="1" t="s">
        <v>1896</v>
      </c>
      <c r="C507" s="1" t="s">
        <v>682</v>
      </c>
      <c r="D507" s="1" t="s">
        <v>682</v>
      </c>
      <c r="E507" s="3" t="s">
        <v>1897</v>
      </c>
      <c r="F507">
        <v>2</v>
      </c>
      <c r="G507">
        <v>0</v>
      </c>
      <c r="H507" s="3" t="s">
        <v>682</v>
      </c>
    </row>
    <row r="508" spans="1:8" x14ac:dyDescent="0.25">
      <c r="A508" s="1" t="s">
        <v>599</v>
      </c>
      <c r="B508" s="1" t="s">
        <v>1898</v>
      </c>
      <c r="C508" s="1" t="s">
        <v>682</v>
      </c>
      <c r="D508" s="1" t="s">
        <v>682</v>
      </c>
      <c r="E508" s="3" t="s">
        <v>1899</v>
      </c>
      <c r="F508">
        <v>1</v>
      </c>
      <c r="G508">
        <v>0</v>
      </c>
      <c r="H508" s="3" t="s">
        <v>682</v>
      </c>
    </row>
    <row r="509" spans="1:8" x14ac:dyDescent="0.25">
      <c r="A509" s="1" t="s">
        <v>1900</v>
      </c>
      <c r="B509" s="1" t="s">
        <v>1901</v>
      </c>
      <c r="C509" s="1" t="s">
        <v>682</v>
      </c>
      <c r="D509" s="1" t="s">
        <v>682</v>
      </c>
      <c r="E509" s="3" t="s">
        <v>1902</v>
      </c>
      <c r="F509">
        <v>1</v>
      </c>
      <c r="G509">
        <v>1</v>
      </c>
      <c r="H509" s="3" t="s">
        <v>1903</v>
      </c>
    </row>
    <row r="510" spans="1:8" x14ac:dyDescent="0.25">
      <c r="A510" s="1" t="s">
        <v>601</v>
      </c>
      <c r="B510" s="1" t="s">
        <v>1904</v>
      </c>
      <c r="C510" s="1" t="s">
        <v>682</v>
      </c>
      <c r="D510" s="1" t="s">
        <v>682</v>
      </c>
      <c r="E510" s="3" t="s">
        <v>1905</v>
      </c>
      <c r="F510">
        <v>2</v>
      </c>
      <c r="G510">
        <v>0</v>
      </c>
      <c r="H510" s="3" t="s">
        <v>1906</v>
      </c>
    </row>
    <row r="511" spans="1:8" x14ac:dyDescent="0.25">
      <c r="A511" s="1" t="s">
        <v>602</v>
      </c>
      <c r="B511" s="1" t="s">
        <v>1907</v>
      </c>
      <c r="C511" s="1" t="s">
        <v>682</v>
      </c>
      <c r="D511" s="1" t="s">
        <v>682</v>
      </c>
      <c r="E511" s="3" t="s">
        <v>1908</v>
      </c>
      <c r="F511">
        <v>2</v>
      </c>
      <c r="G511">
        <v>0</v>
      </c>
      <c r="H511" s="3" t="s">
        <v>1909</v>
      </c>
    </row>
    <row r="512" spans="1:8" x14ac:dyDescent="0.25">
      <c r="A512" s="1" t="s">
        <v>603</v>
      </c>
      <c r="B512" s="1" t="s">
        <v>1910</v>
      </c>
      <c r="C512" s="1" t="s">
        <v>682</v>
      </c>
      <c r="D512" s="1" t="s">
        <v>682</v>
      </c>
      <c r="E512" s="3" t="s">
        <v>1911</v>
      </c>
      <c r="F512">
        <v>1</v>
      </c>
      <c r="G512">
        <v>1</v>
      </c>
      <c r="H512" s="3" t="s">
        <v>682</v>
      </c>
    </row>
    <row r="513" spans="1:8" x14ac:dyDescent="0.25">
      <c r="A513" s="1" t="s">
        <v>604</v>
      </c>
      <c r="B513" s="1" t="s">
        <v>1912</v>
      </c>
      <c r="C513" s="1" t="s">
        <v>682</v>
      </c>
      <c r="D513" s="1" t="s">
        <v>682</v>
      </c>
      <c r="E513" s="3" t="s">
        <v>1913</v>
      </c>
      <c r="F513">
        <v>1</v>
      </c>
      <c r="G513">
        <v>0</v>
      </c>
      <c r="H513" s="3" t="s">
        <v>1914</v>
      </c>
    </row>
    <row r="514" spans="1:8" x14ac:dyDescent="0.25">
      <c r="A514" s="1" t="s">
        <v>605</v>
      </c>
      <c r="B514" s="1" t="s">
        <v>1915</v>
      </c>
      <c r="C514" s="1" t="s">
        <v>682</v>
      </c>
      <c r="D514" s="1" t="s">
        <v>682</v>
      </c>
      <c r="E514" s="3" t="s">
        <v>1916</v>
      </c>
      <c r="F514">
        <v>1</v>
      </c>
      <c r="G514">
        <v>0</v>
      </c>
      <c r="H514" s="3" t="s">
        <v>1917</v>
      </c>
    </row>
    <row r="515" spans="1:8" x14ac:dyDescent="0.25">
      <c r="A515" s="1" t="s">
        <v>606</v>
      </c>
      <c r="B515" s="1" t="s">
        <v>1918</v>
      </c>
      <c r="C515" s="1" t="s">
        <v>682</v>
      </c>
      <c r="D515" s="1" t="s">
        <v>682</v>
      </c>
      <c r="E515" s="3" t="s">
        <v>1919</v>
      </c>
      <c r="F515">
        <v>1</v>
      </c>
      <c r="G515">
        <v>0</v>
      </c>
      <c r="H515" s="3" t="s">
        <v>682</v>
      </c>
    </row>
    <row r="516" spans="1:8" x14ac:dyDescent="0.25">
      <c r="A516" s="1" t="s">
        <v>607</v>
      </c>
      <c r="B516" s="1" t="s">
        <v>1920</v>
      </c>
      <c r="C516" s="1" t="s">
        <v>682</v>
      </c>
      <c r="D516" s="1" t="s">
        <v>682</v>
      </c>
      <c r="E516" s="3" t="s">
        <v>1921</v>
      </c>
      <c r="F516">
        <v>2</v>
      </c>
      <c r="G516">
        <v>1</v>
      </c>
      <c r="H516" s="3" t="s">
        <v>682</v>
      </c>
    </row>
    <row r="517" spans="1:8" x14ac:dyDescent="0.25">
      <c r="A517" s="1" t="s">
        <v>608</v>
      </c>
      <c r="B517" s="1" t="s">
        <v>1922</v>
      </c>
      <c r="C517" s="1" t="s">
        <v>682</v>
      </c>
      <c r="D517" s="1" t="s">
        <v>682</v>
      </c>
      <c r="E517" s="3" t="s">
        <v>1923</v>
      </c>
      <c r="F517">
        <v>2</v>
      </c>
      <c r="G517">
        <v>0</v>
      </c>
      <c r="H517" s="3" t="s">
        <v>1078</v>
      </c>
    </row>
    <row r="518" spans="1:8" x14ac:dyDescent="0.25">
      <c r="A518" s="1" t="s">
        <v>609</v>
      </c>
      <c r="B518" s="1" t="s">
        <v>1924</v>
      </c>
      <c r="C518" s="1" t="s">
        <v>682</v>
      </c>
      <c r="D518" s="1" t="s">
        <v>682</v>
      </c>
      <c r="E518" s="3" t="s">
        <v>1925</v>
      </c>
      <c r="F518">
        <v>1</v>
      </c>
      <c r="G518">
        <v>0</v>
      </c>
      <c r="H518" s="3" t="s">
        <v>682</v>
      </c>
    </row>
    <row r="519" spans="1:8" x14ac:dyDescent="0.25">
      <c r="A519" s="1" t="s">
        <v>610</v>
      </c>
      <c r="B519" s="1" t="s">
        <v>1926</v>
      </c>
      <c r="C519" s="1" t="s">
        <v>682</v>
      </c>
      <c r="D519" s="1" t="s">
        <v>682</v>
      </c>
      <c r="E519" s="3" t="s">
        <v>1927</v>
      </c>
      <c r="F519">
        <v>1</v>
      </c>
      <c r="G519">
        <v>0</v>
      </c>
      <c r="H519" s="3" t="s">
        <v>682</v>
      </c>
    </row>
    <row r="520" spans="1:8" x14ac:dyDescent="0.25">
      <c r="A520" s="1" t="s">
        <v>611</v>
      </c>
      <c r="B520" s="1" t="s">
        <v>1928</v>
      </c>
      <c r="C520" s="1" t="s">
        <v>682</v>
      </c>
      <c r="D520" s="1" t="s">
        <v>682</v>
      </c>
      <c r="E520" s="3" t="s">
        <v>1929</v>
      </c>
      <c r="F520">
        <v>2</v>
      </c>
      <c r="G520">
        <v>0</v>
      </c>
      <c r="H520" s="3" t="s">
        <v>682</v>
      </c>
    </row>
    <row r="521" spans="1:8" x14ac:dyDescent="0.25">
      <c r="A521" s="1" t="s">
        <v>612</v>
      </c>
      <c r="B521" s="1" t="s">
        <v>1930</v>
      </c>
      <c r="C521" s="1" t="s">
        <v>682</v>
      </c>
      <c r="D521" s="1" t="s">
        <v>682</v>
      </c>
      <c r="E521" s="3" t="s">
        <v>1931</v>
      </c>
      <c r="F521">
        <v>1</v>
      </c>
      <c r="G521">
        <v>0</v>
      </c>
      <c r="H521" s="3" t="s">
        <v>682</v>
      </c>
    </row>
    <row r="522" spans="1:8" x14ac:dyDescent="0.25">
      <c r="A522" s="1" t="s">
        <v>613</v>
      </c>
      <c r="B522" s="1" t="s">
        <v>1932</v>
      </c>
      <c r="C522" s="1" t="s">
        <v>682</v>
      </c>
      <c r="D522" s="1" t="s">
        <v>682</v>
      </c>
      <c r="E522" s="3" t="s">
        <v>1933</v>
      </c>
      <c r="F522">
        <v>2</v>
      </c>
      <c r="G522">
        <v>1</v>
      </c>
      <c r="H522" s="3" t="s">
        <v>682</v>
      </c>
    </row>
    <row r="523" spans="1:8" x14ac:dyDescent="0.25">
      <c r="A523" s="1" t="s">
        <v>615</v>
      </c>
      <c r="B523" s="1" t="s">
        <v>1934</v>
      </c>
      <c r="C523" s="1" t="s">
        <v>682</v>
      </c>
      <c r="D523" s="1" t="s">
        <v>682</v>
      </c>
      <c r="E523" s="3" t="s">
        <v>1935</v>
      </c>
      <c r="F523">
        <v>1</v>
      </c>
      <c r="G523">
        <v>0</v>
      </c>
      <c r="H523" s="3" t="s">
        <v>682</v>
      </c>
    </row>
    <row r="524" spans="1:8" x14ac:dyDescent="0.25">
      <c r="A524" s="1" t="s">
        <v>616</v>
      </c>
      <c r="B524" s="1" t="s">
        <v>1936</v>
      </c>
      <c r="C524" s="1" t="s">
        <v>682</v>
      </c>
      <c r="D524" s="1" t="s">
        <v>682</v>
      </c>
      <c r="E524" s="3" t="s">
        <v>1937</v>
      </c>
      <c r="F524">
        <v>2</v>
      </c>
      <c r="G524">
        <v>0</v>
      </c>
      <c r="H524" s="3" t="s">
        <v>682</v>
      </c>
    </row>
    <row r="525" spans="1:8" x14ac:dyDescent="0.25">
      <c r="A525" s="1" t="s">
        <v>617</v>
      </c>
      <c r="B525" s="1" t="s">
        <v>1938</v>
      </c>
      <c r="C525" s="1" t="s">
        <v>682</v>
      </c>
      <c r="D525" s="1" t="s">
        <v>682</v>
      </c>
      <c r="E525" s="3" t="s">
        <v>1939</v>
      </c>
      <c r="F525">
        <v>1</v>
      </c>
      <c r="G525">
        <v>3</v>
      </c>
      <c r="H525" s="3" t="s">
        <v>682</v>
      </c>
    </row>
    <row r="526" spans="1:8" x14ac:dyDescent="0.25">
      <c r="A526" s="1" t="s">
        <v>618</v>
      </c>
      <c r="B526" s="1" t="s">
        <v>1940</v>
      </c>
      <c r="C526" s="1" t="s">
        <v>682</v>
      </c>
      <c r="D526" s="1" t="s">
        <v>682</v>
      </c>
      <c r="E526" s="3" t="s">
        <v>1941</v>
      </c>
      <c r="F526">
        <v>1</v>
      </c>
      <c r="G526">
        <v>0</v>
      </c>
      <c r="H526" s="3" t="s">
        <v>682</v>
      </c>
    </row>
    <row r="527" spans="1:8" x14ac:dyDescent="0.25">
      <c r="A527" s="1" t="s">
        <v>619</v>
      </c>
      <c r="B527" s="1" t="s">
        <v>1942</v>
      </c>
      <c r="C527" s="1" t="s">
        <v>682</v>
      </c>
      <c r="D527" s="1" t="s">
        <v>682</v>
      </c>
      <c r="E527" s="3" t="s">
        <v>1943</v>
      </c>
      <c r="F527">
        <v>2</v>
      </c>
      <c r="G527">
        <v>0</v>
      </c>
      <c r="H527" s="3" t="s">
        <v>682</v>
      </c>
    </row>
    <row r="528" spans="1:8" x14ac:dyDescent="0.25">
      <c r="A528" s="1" t="s">
        <v>620</v>
      </c>
      <c r="B528" s="1" t="s">
        <v>1944</v>
      </c>
      <c r="C528" s="1" t="s">
        <v>682</v>
      </c>
      <c r="D528" s="1" t="s">
        <v>682</v>
      </c>
      <c r="E528" s="3" t="s">
        <v>1945</v>
      </c>
      <c r="F528">
        <v>2</v>
      </c>
      <c r="G528">
        <v>1</v>
      </c>
      <c r="H528" s="3" t="s">
        <v>682</v>
      </c>
    </row>
    <row r="529" spans="1:8" x14ac:dyDescent="0.25">
      <c r="A529" s="1" t="s">
        <v>621</v>
      </c>
      <c r="B529" s="1" t="s">
        <v>1946</v>
      </c>
      <c r="C529" s="1" t="s">
        <v>682</v>
      </c>
      <c r="D529" s="1" t="s">
        <v>682</v>
      </c>
      <c r="E529" s="3" t="s">
        <v>1947</v>
      </c>
      <c r="F529">
        <v>1</v>
      </c>
      <c r="G529">
        <v>0</v>
      </c>
      <c r="H529" s="3" t="s">
        <v>1948</v>
      </c>
    </row>
    <row r="530" spans="1:8" x14ac:dyDescent="0.25">
      <c r="A530" s="1" t="s">
        <v>622</v>
      </c>
      <c r="B530" s="1" t="s">
        <v>1949</v>
      </c>
      <c r="C530" s="1" t="s">
        <v>682</v>
      </c>
      <c r="D530" s="1" t="s">
        <v>682</v>
      </c>
      <c r="E530" s="3" t="s">
        <v>1950</v>
      </c>
      <c r="F530">
        <v>1</v>
      </c>
      <c r="G530">
        <v>0</v>
      </c>
      <c r="H530" s="3" t="s">
        <v>682</v>
      </c>
    </row>
    <row r="531" spans="1:8" x14ac:dyDescent="0.25">
      <c r="A531" s="1" t="s">
        <v>623</v>
      </c>
      <c r="B531" s="1" t="s">
        <v>1951</v>
      </c>
      <c r="C531" s="1" t="s">
        <v>682</v>
      </c>
      <c r="D531" s="1" t="s">
        <v>682</v>
      </c>
      <c r="E531" s="3" t="s">
        <v>1952</v>
      </c>
      <c r="F531">
        <v>1</v>
      </c>
      <c r="G531">
        <v>4</v>
      </c>
      <c r="H531" s="3" t="s">
        <v>682</v>
      </c>
    </row>
    <row r="532" spans="1:8" x14ac:dyDescent="0.25">
      <c r="A532" s="1" t="s">
        <v>624</v>
      </c>
      <c r="B532" s="1" t="s">
        <v>1953</v>
      </c>
      <c r="C532" s="1" t="s">
        <v>682</v>
      </c>
      <c r="D532" s="1" t="s">
        <v>682</v>
      </c>
      <c r="E532" s="3" t="s">
        <v>1954</v>
      </c>
      <c r="F532">
        <v>1</v>
      </c>
      <c r="G532">
        <v>0</v>
      </c>
      <c r="H532" s="3" t="s">
        <v>1955</v>
      </c>
    </row>
    <row r="533" spans="1:8" x14ac:dyDescent="0.25">
      <c r="A533" s="1" t="s">
        <v>625</v>
      </c>
      <c r="B533" s="1" t="s">
        <v>1956</v>
      </c>
      <c r="C533" s="1" t="s">
        <v>682</v>
      </c>
      <c r="D533" s="1" t="s">
        <v>682</v>
      </c>
      <c r="E533" s="3" t="s">
        <v>1957</v>
      </c>
      <c r="F533">
        <v>2</v>
      </c>
      <c r="G533">
        <v>0</v>
      </c>
      <c r="H533" s="3" t="s">
        <v>682</v>
      </c>
    </row>
    <row r="534" spans="1:8" x14ac:dyDescent="0.25">
      <c r="A534" s="1" t="s">
        <v>626</v>
      </c>
      <c r="B534" s="1" t="s">
        <v>1958</v>
      </c>
      <c r="C534" s="1" t="s">
        <v>682</v>
      </c>
      <c r="D534" s="1" t="s">
        <v>682</v>
      </c>
      <c r="E534" s="3" t="s">
        <v>1959</v>
      </c>
      <c r="F534">
        <v>1</v>
      </c>
      <c r="G534">
        <v>0</v>
      </c>
      <c r="H534" s="3" t="s">
        <v>682</v>
      </c>
    </row>
    <row r="535" spans="1:8" x14ac:dyDescent="0.25">
      <c r="A535" s="1" t="s">
        <v>627</v>
      </c>
      <c r="B535" s="1" t="s">
        <v>1960</v>
      </c>
      <c r="C535" s="1" t="s">
        <v>682</v>
      </c>
      <c r="D535" s="1" t="s">
        <v>682</v>
      </c>
      <c r="E535" s="3" t="s">
        <v>792</v>
      </c>
      <c r="F535">
        <v>2</v>
      </c>
      <c r="G535">
        <v>1</v>
      </c>
      <c r="H535" s="3" t="s">
        <v>1961</v>
      </c>
    </row>
    <row r="536" spans="1:8" x14ac:dyDescent="0.25">
      <c r="A536" s="1" t="s">
        <v>628</v>
      </c>
      <c r="B536" s="1" t="s">
        <v>1962</v>
      </c>
      <c r="C536" s="1" t="s">
        <v>682</v>
      </c>
      <c r="D536" s="1" t="s">
        <v>682</v>
      </c>
      <c r="E536" s="3" t="s">
        <v>1963</v>
      </c>
      <c r="F536">
        <v>2</v>
      </c>
      <c r="G536">
        <v>0</v>
      </c>
      <c r="H536" s="3" t="s">
        <v>1964</v>
      </c>
    </row>
    <row r="537" spans="1:8" x14ac:dyDescent="0.25">
      <c r="A537" s="1" t="s">
        <v>629</v>
      </c>
      <c r="B537" s="1" t="s">
        <v>1965</v>
      </c>
      <c r="C537" s="1" t="s">
        <v>682</v>
      </c>
      <c r="D537" s="1" t="s">
        <v>682</v>
      </c>
      <c r="E537" s="3" t="s">
        <v>1966</v>
      </c>
      <c r="F537">
        <v>1</v>
      </c>
      <c r="G537">
        <v>0</v>
      </c>
      <c r="H537" s="3" t="s">
        <v>1967</v>
      </c>
    </row>
    <row r="538" spans="1:8" x14ac:dyDescent="0.25">
      <c r="A538" s="1" t="s">
        <v>630</v>
      </c>
      <c r="B538" s="1" t="s">
        <v>1968</v>
      </c>
      <c r="C538" s="1" t="s">
        <v>682</v>
      </c>
      <c r="D538" s="1" t="s">
        <v>682</v>
      </c>
      <c r="E538" s="3" t="s">
        <v>1969</v>
      </c>
      <c r="F538">
        <v>1</v>
      </c>
      <c r="G538">
        <v>0</v>
      </c>
      <c r="H538" s="3" t="s">
        <v>682</v>
      </c>
    </row>
    <row r="539" spans="1:8" x14ac:dyDescent="0.25">
      <c r="A539" s="1" t="s">
        <v>631</v>
      </c>
      <c r="B539" s="1" t="s">
        <v>1970</v>
      </c>
      <c r="C539" s="1" t="s">
        <v>682</v>
      </c>
      <c r="D539" s="1" t="s">
        <v>682</v>
      </c>
      <c r="E539" s="3" t="s">
        <v>1971</v>
      </c>
      <c r="F539">
        <v>2</v>
      </c>
      <c r="G539">
        <v>0</v>
      </c>
      <c r="H539" s="3" t="s">
        <v>1672</v>
      </c>
    </row>
    <row r="540" spans="1:8" x14ac:dyDescent="0.25">
      <c r="A540" s="1" t="s">
        <v>632</v>
      </c>
      <c r="B540" s="1" t="s">
        <v>1972</v>
      </c>
      <c r="C540" s="1" t="s">
        <v>682</v>
      </c>
      <c r="D540" s="1" t="s">
        <v>682</v>
      </c>
      <c r="E540" s="3" t="s">
        <v>1973</v>
      </c>
      <c r="F540">
        <v>2</v>
      </c>
      <c r="G540">
        <v>4</v>
      </c>
      <c r="H540" s="3" t="s">
        <v>682</v>
      </c>
    </row>
    <row r="541" spans="1:8" x14ac:dyDescent="0.25">
      <c r="A541" s="1" t="s">
        <v>633</v>
      </c>
      <c r="B541" s="1" t="s">
        <v>1974</v>
      </c>
      <c r="C541" s="1" t="s">
        <v>682</v>
      </c>
      <c r="D541" s="1" t="s">
        <v>682</v>
      </c>
      <c r="E541" s="3" t="s">
        <v>1975</v>
      </c>
      <c r="F541">
        <v>1</v>
      </c>
      <c r="G541">
        <v>1</v>
      </c>
      <c r="H541" s="3" t="s">
        <v>682</v>
      </c>
    </row>
    <row r="542" spans="1:8" x14ac:dyDescent="0.25">
      <c r="A542" s="1" t="s">
        <v>634</v>
      </c>
      <c r="B542" s="1" t="s">
        <v>1976</v>
      </c>
      <c r="C542" s="1" t="s">
        <v>682</v>
      </c>
      <c r="D542" s="1" t="s">
        <v>682</v>
      </c>
      <c r="E542" s="3" t="s">
        <v>1977</v>
      </c>
      <c r="F542">
        <v>2</v>
      </c>
      <c r="G542">
        <v>1</v>
      </c>
      <c r="H542" s="3" t="s">
        <v>1978</v>
      </c>
    </row>
    <row r="543" spans="1:8" x14ac:dyDescent="0.25">
      <c r="A543" s="1" t="s">
        <v>635</v>
      </c>
      <c r="B543" s="1" t="s">
        <v>1979</v>
      </c>
      <c r="C543" s="1" t="s">
        <v>682</v>
      </c>
      <c r="D543" s="1" t="s">
        <v>682</v>
      </c>
      <c r="E543" s="3" t="s">
        <v>1980</v>
      </c>
      <c r="F543">
        <v>1</v>
      </c>
      <c r="G543">
        <v>1</v>
      </c>
      <c r="H543" s="3" t="s">
        <v>1981</v>
      </c>
    </row>
    <row r="544" spans="1:8" x14ac:dyDescent="0.25">
      <c r="A544" s="1" t="s">
        <v>636</v>
      </c>
      <c r="B544" s="1" t="s">
        <v>1982</v>
      </c>
      <c r="C544" s="1" t="s">
        <v>682</v>
      </c>
      <c r="D544" s="1" t="s">
        <v>682</v>
      </c>
      <c r="E544" s="3" t="s">
        <v>1983</v>
      </c>
      <c r="F544">
        <v>1</v>
      </c>
      <c r="G544">
        <v>0</v>
      </c>
      <c r="H544" s="3" t="s">
        <v>682</v>
      </c>
    </row>
    <row r="545" spans="1:8" x14ac:dyDescent="0.25">
      <c r="A545" s="1" t="s">
        <v>637</v>
      </c>
      <c r="B545" s="1" t="s">
        <v>1984</v>
      </c>
      <c r="C545" s="1" t="s">
        <v>682</v>
      </c>
      <c r="D545" s="1" t="s">
        <v>682</v>
      </c>
      <c r="E545" s="3" t="s">
        <v>1985</v>
      </c>
      <c r="F545">
        <v>1</v>
      </c>
      <c r="G545">
        <v>1</v>
      </c>
      <c r="H545" s="3" t="s">
        <v>682</v>
      </c>
    </row>
    <row r="546" spans="1:8" x14ac:dyDescent="0.25">
      <c r="A546" s="1" t="s">
        <v>638</v>
      </c>
      <c r="B546" s="1" t="s">
        <v>1986</v>
      </c>
      <c r="C546" s="1" t="s">
        <v>682</v>
      </c>
      <c r="D546" s="1" t="s">
        <v>682</v>
      </c>
      <c r="E546" s="3" t="s">
        <v>1987</v>
      </c>
      <c r="F546">
        <v>1</v>
      </c>
      <c r="G546">
        <v>1</v>
      </c>
      <c r="H546" s="3" t="s">
        <v>682</v>
      </c>
    </row>
    <row r="547" spans="1:8" x14ac:dyDescent="0.25">
      <c r="A547" s="1" t="s">
        <v>639</v>
      </c>
      <c r="B547" s="1" t="s">
        <v>1988</v>
      </c>
      <c r="C547" s="1" t="s">
        <v>682</v>
      </c>
      <c r="D547" s="1" t="s">
        <v>682</v>
      </c>
      <c r="E547" s="3" t="s">
        <v>1989</v>
      </c>
      <c r="F547">
        <v>1</v>
      </c>
      <c r="G547">
        <v>0</v>
      </c>
      <c r="H547" s="3" t="s">
        <v>682</v>
      </c>
    </row>
    <row r="548" spans="1:8" x14ac:dyDescent="0.25">
      <c r="A548" s="1" t="s">
        <v>640</v>
      </c>
      <c r="B548" s="1" t="s">
        <v>1990</v>
      </c>
      <c r="C548" s="1" t="s">
        <v>682</v>
      </c>
      <c r="D548" s="1" t="s">
        <v>682</v>
      </c>
      <c r="E548" s="3" t="s">
        <v>1991</v>
      </c>
      <c r="F548">
        <v>2</v>
      </c>
      <c r="G548">
        <v>0</v>
      </c>
      <c r="H548" s="3" t="s">
        <v>882</v>
      </c>
    </row>
    <row r="549" spans="1:8" x14ac:dyDescent="0.25">
      <c r="A549" s="1" t="s">
        <v>641</v>
      </c>
      <c r="B549" s="1" t="s">
        <v>1992</v>
      </c>
      <c r="C549" s="1" t="s">
        <v>682</v>
      </c>
      <c r="D549" s="1" t="s">
        <v>682</v>
      </c>
      <c r="E549" s="3" t="s">
        <v>1993</v>
      </c>
      <c r="F549">
        <v>1</v>
      </c>
      <c r="G549">
        <v>1</v>
      </c>
      <c r="H549" s="3" t="s">
        <v>682</v>
      </c>
    </row>
    <row r="550" spans="1:8" x14ac:dyDescent="0.25">
      <c r="A550" s="1" t="s">
        <v>642</v>
      </c>
      <c r="B550" s="1" t="s">
        <v>1994</v>
      </c>
      <c r="C550" s="1" t="s">
        <v>682</v>
      </c>
      <c r="D550" s="1" t="s">
        <v>682</v>
      </c>
      <c r="E550" s="3" t="s">
        <v>1995</v>
      </c>
      <c r="F550">
        <v>1</v>
      </c>
      <c r="G550">
        <v>4</v>
      </c>
      <c r="H550" s="3" t="s">
        <v>682</v>
      </c>
    </row>
    <row r="551" spans="1:8" x14ac:dyDescent="0.25">
      <c r="A551" s="1" t="s">
        <v>643</v>
      </c>
      <c r="B551" s="1" t="s">
        <v>1996</v>
      </c>
      <c r="C551" s="1" t="s">
        <v>682</v>
      </c>
      <c r="D551" s="1" t="s">
        <v>682</v>
      </c>
      <c r="E551" s="3" t="s">
        <v>1997</v>
      </c>
      <c r="F551">
        <v>2</v>
      </c>
      <c r="G551">
        <v>0</v>
      </c>
      <c r="H551" s="3" t="s">
        <v>1672</v>
      </c>
    </row>
    <row r="552" spans="1:8" x14ac:dyDescent="0.25">
      <c r="A552" s="1" t="s">
        <v>644</v>
      </c>
      <c r="B552" s="1" t="s">
        <v>1998</v>
      </c>
      <c r="C552" s="1" t="s">
        <v>682</v>
      </c>
      <c r="D552" s="1" t="s">
        <v>682</v>
      </c>
      <c r="E552" s="3" t="s">
        <v>1999</v>
      </c>
      <c r="F552">
        <v>2</v>
      </c>
      <c r="G552">
        <v>0</v>
      </c>
      <c r="H552" s="3" t="s">
        <v>682</v>
      </c>
    </row>
    <row r="553" spans="1:8" x14ac:dyDescent="0.25">
      <c r="A553" s="1" t="s">
        <v>645</v>
      </c>
      <c r="B553" s="1" t="s">
        <v>2000</v>
      </c>
      <c r="C553" s="1" t="s">
        <v>682</v>
      </c>
      <c r="D553" s="1" t="s">
        <v>682</v>
      </c>
      <c r="E553" s="3" t="s">
        <v>2001</v>
      </c>
      <c r="F553">
        <v>1</v>
      </c>
      <c r="G553">
        <v>1</v>
      </c>
      <c r="H553" s="3" t="s">
        <v>682</v>
      </c>
    </row>
    <row r="554" spans="1:8" x14ac:dyDescent="0.25">
      <c r="A554" s="1" t="s">
        <v>646</v>
      </c>
      <c r="B554" s="1" t="s">
        <v>2002</v>
      </c>
      <c r="C554" s="1" t="s">
        <v>682</v>
      </c>
      <c r="D554" s="1" t="s">
        <v>682</v>
      </c>
      <c r="E554" s="3" t="s">
        <v>2003</v>
      </c>
      <c r="F554">
        <v>1</v>
      </c>
      <c r="G554">
        <v>0</v>
      </c>
      <c r="H554" s="3" t="s">
        <v>682</v>
      </c>
    </row>
    <row r="555" spans="1:8" x14ac:dyDescent="0.25">
      <c r="A555" s="1" t="s">
        <v>647</v>
      </c>
      <c r="B555" s="1" t="s">
        <v>2004</v>
      </c>
      <c r="C555" s="1" t="s">
        <v>682</v>
      </c>
      <c r="D555" s="1" t="s">
        <v>682</v>
      </c>
      <c r="E555" s="3" t="s">
        <v>2005</v>
      </c>
      <c r="F555">
        <v>2</v>
      </c>
      <c r="G555">
        <v>1</v>
      </c>
      <c r="H555" s="3" t="s">
        <v>682</v>
      </c>
    </row>
    <row r="556" spans="1:8" x14ac:dyDescent="0.25">
      <c r="A556" s="1" t="s">
        <v>648</v>
      </c>
      <c r="B556" s="1" t="s">
        <v>2006</v>
      </c>
      <c r="C556" s="1" t="s">
        <v>682</v>
      </c>
      <c r="D556" s="1" t="s">
        <v>682</v>
      </c>
      <c r="E556" s="3" t="s">
        <v>2007</v>
      </c>
      <c r="F556">
        <v>1</v>
      </c>
      <c r="G556">
        <v>0</v>
      </c>
      <c r="H556" s="3" t="s">
        <v>2008</v>
      </c>
    </row>
    <row r="557" spans="1:8" x14ac:dyDescent="0.25">
      <c r="A557" s="1" t="s">
        <v>649</v>
      </c>
      <c r="B557" s="1" t="s">
        <v>2009</v>
      </c>
      <c r="C557" s="1" t="s">
        <v>682</v>
      </c>
      <c r="D557" s="1" t="s">
        <v>682</v>
      </c>
      <c r="E557" s="3" t="s">
        <v>2010</v>
      </c>
      <c r="F557">
        <v>2</v>
      </c>
      <c r="G557">
        <v>3</v>
      </c>
      <c r="H557" s="3" t="s">
        <v>682</v>
      </c>
    </row>
    <row r="558" spans="1:8" x14ac:dyDescent="0.25">
      <c r="A558" s="1" t="s">
        <v>650</v>
      </c>
      <c r="B558" s="1" t="s">
        <v>2011</v>
      </c>
      <c r="C558" s="1" t="s">
        <v>682</v>
      </c>
      <c r="D558" s="1" t="s">
        <v>682</v>
      </c>
      <c r="E558" s="3" t="s">
        <v>2012</v>
      </c>
      <c r="F558">
        <v>1</v>
      </c>
      <c r="G558">
        <v>0</v>
      </c>
      <c r="H558" s="3" t="s">
        <v>1672</v>
      </c>
    </row>
    <row r="559" spans="1:8" x14ac:dyDescent="0.25">
      <c r="A559" s="1" t="s">
        <v>651</v>
      </c>
      <c r="B559" s="1" t="s">
        <v>2013</v>
      </c>
      <c r="C559" s="1" t="s">
        <v>682</v>
      </c>
      <c r="D559" s="1" t="s">
        <v>682</v>
      </c>
      <c r="E559" s="3" t="s">
        <v>2014</v>
      </c>
      <c r="F559">
        <v>2</v>
      </c>
      <c r="G559">
        <v>1</v>
      </c>
      <c r="H559" s="3" t="s">
        <v>682</v>
      </c>
    </row>
    <row r="560" spans="1:8" x14ac:dyDescent="0.25">
      <c r="A560" s="1" t="s">
        <v>652</v>
      </c>
      <c r="B560" s="1" t="s">
        <v>2015</v>
      </c>
      <c r="C560" s="1" t="s">
        <v>682</v>
      </c>
      <c r="D560" s="1" t="s">
        <v>682</v>
      </c>
      <c r="E560" s="3" t="s">
        <v>2016</v>
      </c>
      <c r="F560">
        <v>1</v>
      </c>
      <c r="G560">
        <v>1</v>
      </c>
      <c r="H560" s="3" t="s">
        <v>682</v>
      </c>
    </row>
    <row r="561" spans="1:8" x14ac:dyDescent="0.25">
      <c r="A561" s="1" t="s">
        <v>653</v>
      </c>
      <c r="B561" s="1" t="s">
        <v>2017</v>
      </c>
      <c r="C561" s="1" t="s">
        <v>682</v>
      </c>
      <c r="D561" s="1" t="s">
        <v>682</v>
      </c>
      <c r="E561" s="3" t="s">
        <v>2018</v>
      </c>
      <c r="F561">
        <v>1</v>
      </c>
      <c r="G561">
        <v>0</v>
      </c>
      <c r="H561" s="3" t="s">
        <v>682</v>
      </c>
    </row>
    <row r="562" spans="1:8" x14ac:dyDescent="0.25">
      <c r="A562" s="1" t="s">
        <v>654</v>
      </c>
      <c r="B562" s="1" t="s">
        <v>2019</v>
      </c>
      <c r="C562" s="1" t="s">
        <v>682</v>
      </c>
      <c r="D562" s="1" t="s">
        <v>682</v>
      </c>
      <c r="E562" s="3" t="s">
        <v>2020</v>
      </c>
      <c r="F562">
        <v>2</v>
      </c>
      <c r="G562">
        <v>0</v>
      </c>
      <c r="H562" s="3" t="s">
        <v>682</v>
      </c>
    </row>
    <row r="563" spans="1:8" x14ac:dyDescent="0.25">
      <c r="A563" s="1" t="s">
        <v>655</v>
      </c>
      <c r="B563" s="1" t="s">
        <v>2021</v>
      </c>
      <c r="C563" s="1" t="s">
        <v>682</v>
      </c>
      <c r="D563" s="1" t="s">
        <v>682</v>
      </c>
      <c r="E563" s="3" t="s">
        <v>2022</v>
      </c>
      <c r="F563">
        <v>2</v>
      </c>
      <c r="G563">
        <v>0</v>
      </c>
      <c r="H563" s="3" t="s">
        <v>682</v>
      </c>
    </row>
    <row r="564" spans="1:8" x14ac:dyDescent="0.25">
      <c r="A564" s="1" t="s">
        <v>656</v>
      </c>
      <c r="B564" s="1" t="s">
        <v>2023</v>
      </c>
      <c r="C564" s="1" t="s">
        <v>682</v>
      </c>
      <c r="D564" s="1" t="s">
        <v>682</v>
      </c>
      <c r="E564" s="3" t="s">
        <v>2024</v>
      </c>
      <c r="F564">
        <v>1</v>
      </c>
      <c r="G564">
        <v>0</v>
      </c>
      <c r="H564" s="3" t="s">
        <v>682</v>
      </c>
    </row>
    <row r="565" spans="1:8" x14ac:dyDescent="0.25">
      <c r="A565" s="1" t="s">
        <v>657</v>
      </c>
      <c r="B565" s="1" t="s">
        <v>2025</v>
      </c>
      <c r="C565" s="1" t="s">
        <v>682</v>
      </c>
      <c r="D565" s="1" t="s">
        <v>682</v>
      </c>
      <c r="E565" s="3" t="s">
        <v>2026</v>
      </c>
      <c r="F565">
        <v>1</v>
      </c>
      <c r="G565">
        <v>0</v>
      </c>
      <c r="H565" s="3" t="s">
        <v>682</v>
      </c>
    </row>
    <row r="566" spans="1:8" x14ac:dyDescent="0.25">
      <c r="A566" s="1" t="s">
        <v>658</v>
      </c>
      <c r="B566" s="1" t="s">
        <v>2027</v>
      </c>
      <c r="C566" s="1" t="s">
        <v>682</v>
      </c>
      <c r="D566" s="1" t="s">
        <v>682</v>
      </c>
      <c r="E566" s="3" t="s">
        <v>2028</v>
      </c>
      <c r="F566">
        <v>2</v>
      </c>
      <c r="G566">
        <v>1</v>
      </c>
      <c r="H566" s="3" t="s">
        <v>682</v>
      </c>
    </row>
    <row r="567" spans="1:8" x14ac:dyDescent="0.25">
      <c r="A567" s="1" t="s">
        <v>659</v>
      </c>
      <c r="B567" s="1" t="s">
        <v>2029</v>
      </c>
      <c r="C567" s="1" t="s">
        <v>682</v>
      </c>
      <c r="D567" s="1" t="s">
        <v>682</v>
      </c>
      <c r="E567" s="3" t="s">
        <v>2030</v>
      </c>
      <c r="F567">
        <v>1</v>
      </c>
      <c r="G567">
        <v>0</v>
      </c>
      <c r="H567" s="3" t="s">
        <v>682</v>
      </c>
    </row>
    <row r="568" spans="1:8" x14ac:dyDescent="0.25">
      <c r="A568" s="1" t="s">
        <v>660</v>
      </c>
      <c r="B568" s="1" t="s">
        <v>2031</v>
      </c>
      <c r="C568" s="1" t="s">
        <v>682</v>
      </c>
      <c r="D568" s="1" t="s">
        <v>682</v>
      </c>
      <c r="E568" s="3" t="s">
        <v>2032</v>
      </c>
      <c r="F568">
        <v>1</v>
      </c>
      <c r="G568">
        <v>0</v>
      </c>
      <c r="H568" s="3" t="s">
        <v>682</v>
      </c>
    </row>
    <row r="569" spans="1:8" x14ac:dyDescent="0.25">
      <c r="A569" s="1" t="s">
        <v>661</v>
      </c>
      <c r="B569" s="1" t="s">
        <v>2033</v>
      </c>
      <c r="C569" s="1" t="s">
        <v>682</v>
      </c>
      <c r="D569" s="1" t="s">
        <v>682</v>
      </c>
      <c r="E569" s="3" t="s">
        <v>2034</v>
      </c>
      <c r="F569">
        <v>1</v>
      </c>
      <c r="G569">
        <v>0</v>
      </c>
      <c r="H569" s="3" t="s">
        <v>682</v>
      </c>
    </row>
    <row r="570" spans="1:8" x14ac:dyDescent="0.25">
      <c r="A570" s="1" t="s">
        <v>662</v>
      </c>
      <c r="B570" s="1" t="s">
        <v>2035</v>
      </c>
      <c r="C570" s="1" t="s">
        <v>682</v>
      </c>
      <c r="D570" s="1" t="s">
        <v>682</v>
      </c>
      <c r="E570" s="3" t="s">
        <v>2036</v>
      </c>
      <c r="F570">
        <v>2</v>
      </c>
      <c r="G570">
        <v>0</v>
      </c>
      <c r="H570" s="3" t="s">
        <v>682</v>
      </c>
    </row>
    <row r="571" spans="1:8" x14ac:dyDescent="0.25">
      <c r="A571" s="1" t="s">
        <v>663</v>
      </c>
      <c r="B571" s="1" t="s">
        <v>2037</v>
      </c>
      <c r="C571" s="1" t="s">
        <v>682</v>
      </c>
      <c r="D571" s="1" t="s">
        <v>682</v>
      </c>
      <c r="E571" s="3" t="s">
        <v>2038</v>
      </c>
      <c r="F571">
        <v>2</v>
      </c>
      <c r="G571">
        <v>0</v>
      </c>
      <c r="H571" s="3" t="s">
        <v>682</v>
      </c>
    </row>
    <row r="572" spans="1:8" x14ac:dyDescent="0.25">
      <c r="A572" s="1" t="s">
        <v>664</v>
      </c>
      <c r="B572" s="1" t="s">
        <v>2039</v>
      </c>
      <c r="C572" s="1" t="s">
        <v>682</v>
      </c>
      <c r="D572" s="1" t="s">
        <v>682</v>
      </c>
      <c r="E572" s="3" t="s">
        <v>2040</v>
      </c>
      <c r="F572">
        <v>2</v>
      </c>
      <c r="G572">
        <v>0</v>
      </c>
      <c r="H572" s="3" t="s">
        <v>682</v>
      </c>
    </row>
    <row r="573" spans="1:8" x14ac:dyDescent="0.25">
      <c r="A573" s="1" t="s">
        <v>665</v>
      </c>
      <c r="B573" s="1" t="s">
        <v>2041</v>
      </c>
      <c r="C573" s="1" t="s">
        <v>682</v>
      </c>
      <c r="D573" s="1" t="s">
        <v>682</v>
      </c>
      <c r="E573" s="3" t="s">
        <v>2042</v>
      </c>
      <c r="F573">
        <v>1</v>
      </c>
      <c r="G573">
        <v>0</v>
      </c>
      <c r="H573" s="3" t="s">
        <v>682</v>
      </c>
    </row>
    <row r="574" spans="1:8" x14ac:dyDescent="0.25">
      <c r="A574" s="1" t="s">
        <v>666</v>
      </c>
      <c r="B574" s="1" t="s">
        <v>2043</v>
      </c>
      <c r="C574" s="1" t="s">
        <v>682</v>
      </c>
      <c r="D574" s="1" t="s">
        <v>682</v>
      </c>
      <c r="E574" s="3" t="s">
        <v>2044</v>
      </c>
      <c r="F574">
        <v>1</v>
      </c>
      <c r="G574">
        <v>1</v>
      </c>
      <c r="H574" s="3" t="s">
        <v>682</v>
      </c>
    </row>
    <row r="575" spans="1:8" x14ac:dyDescent="0.25">
      <c r="A575" s="1" t="s">
        <v>667</v>
      </c>
      <c r="B575" s="1" t="s">
        <v>2045</v>
      </c>
      <c r="C575" s="1" t="s">
        <v>682</v>
      </c>
      <c r="D575" s="1" t="s">
        <v>682</v>
      </c>
      <c r="E575" s="3" t="s">
        <v>2046</v>
      </c>
      <c r="F575">
        <v>2</v>
      </c>
      <c r="G575">
        <v>0</v>
      </c>
      <c r="H575" s="3" t="s">
        <v>682</v>
      </c>
    </row>
    <row r="576" spans="1:8" x14ac:dyDescent="0.25">
      <c r="A576" s="1" t="s">
        <v>668</v>
      </c>
      <c r="B576" s="1" t="s">
        <v>2047</v>
      </c>
      <c r="C576" s="1" t="s">
        <v>682</v>
      </c>
      <c r="D576" s="1" t="s">
        <v>682</v>
      </c>
      <c r="E576" s="3" t="s">
        <v>2048</v>
      </c>
      <c r="F576">
        <v>1</v>
      </c>
      <c r="G576">
        <v>0</v>
      </c>
      <c r="H576" s="3" t="s">
        <v>682</v>
      </c>
    </row>
    <row r="577" spans="1:8" x14ac:dyDescent="0.25">
      <c r="A577" s="1" t="s">
        <v>669</v>
      </c>
      <c r="B577" s="1" t="s">
        <v>2049</v>
      </c>
      <c r="C577" s="1" t="s">
        <v>682</v>
      </c>
      <c r="D577" s="1" t="s">
        <v>682</v>
      </c>
      <c r="E577" s="3" t="s">
        <v>1505</v>
      </c>
      <c r="F577">
        <v>1</v>
      </c>
      <c r="G577">
        <v>0</v>
      </c>
      <c r="H577" s="3" t="s">
        <v>682</v>
      </c>
    </row>
    <row r="578" spans="1:8" x14ac:dyDescent="0.25">
      <c r="A578" s="1" t="s">
        <v>670</v>
      </c>
      <c r="B578" s="1" t="s">
        <v>2050</v>
      </c>
      <c r="C578" s="1" t="s">
        <v>682</v>
      </c>
      <c r="D578" s="1" t="s">
        <v>682</v>
      </c>
      <c r="E578" s="3" t="s">
        <v>2051</v>
      </c>
      <c r="F578">
        <v>1</v>
      </c>
      <c r="G578">
        <v>0</v>
      </c>
      <c r="H578" s="3" t="s">
        <v>682</v>
      </c>
    </row>
    <row r="579" spans="1:8" x14ac:dyDescent="0.25">
      <c r="A579" s="1" t="s">
        <v>671</v>
      </c>
      <c r="B579" s="1" t="s">
        <v>2052</v>
      </c>
      <c r="C579" s="1" t="s">
        <v>682</v>
      </c>
      <c r="D579" s="1" t="s">
        <v>682</v>
      </c>
      <c r="E579" s="3" t="s">
        <v>2053</v>
      </c>
      <c r="F579">
        <v>1</v>
      </c>
      <c r="G579">
        <v>0</v>
      </c>
      <c r="H579" s="3" t="s">
        <v>682</v>
      </c>
    </row>
    <row r="580" spans="1:8" x14ac:dyDescent="0.25">
      <c r="A580" s="1" t="s">
        <v>672</v>
      </c>
      <c r="B580" s="1" t="s">
        <v>2054</v>
      </c>
      <c r="C580" s="1" t="s">
        <v>682</v>
      </c>
      <c r="D580" s="1" t="s">
        <v>682</v>
      </c>
      <c r="E580" s="3" t="s">
        <v>2055</v>
      </c>
      <c r="F580">
        <v>2</v>
      </c>
      <c r="G580">
        <v>0</v>
      </c>
      <c r="H580" s="3" t="s">
        <v>6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22428-E23C-4753-AB42-A15C4D172A2A}">
  <dimension ref="A1:B12"/>
  <sheetViews>
    <sheetView workbookViewId="0">
      <selection activeCell="B7" sqref="B7"/>
    </sheetView>
  </sheetViews>
  <sheetFormatPr baseColWidth="10" defaultRowHeight="15" x14ac:dyDescent="0.25"/>
  <cols>
    <col min="1" max="1" width="17.5703125" bestFit="1" customWidth="1"/>
    <col min="2" max="2" width="16.28515625" bestFit="1" customWidth="1"/>
  </cols>
  <sheetData>
    <row r="1" spans="1:2" x14ac:dyDescent="0.25">
      <c r="A1" s="4" t="s">
        <v>22</v>
      </c>
      <c r="B1" t="s" vm="1">
        <v>2062</v>
      </c>
    </row>
    <row r="3" spans="1:2" x14ac:dyDescent="0.25">
      <c r="A3" s="4" t="s">
        <v>2056</v>
      </c>
      <c r="B3" t="s">
        <v>2061</v>
      </c>
    </row>
    <row r="4" spans="1:2" x14ac:dyDescent="0.25">
      <c r="A4" s="5" t="s">
        <v>11</v>
      </c>
      <c r="B4" s="6">
        <v>79237.400000000023</v>
      </c>
    </row>
    <row r="5" spans="1:2" x14ac:dyDescent="0.25">
      <c r="A5" s="5" t="s">
        <v>17</v>
      </c>
      <c r="B5" s="6">
        <v>2703.8</v>
      </c>
    </row>
    <row r="6" spans="1:2" x14ac:dyDescent="0.25">
      <c r="A6" s="5" t="s">
        <v>5</v>
      </c>
      <c r="B6" s="6">
        <v>158787.20000000004</v>
      </c>
    </row>
    <row r="7" spans="1:2" x14ac:dyDescent="0.25">
      <c r="A7" s="5" t="s">
        <v>13</v>
      </c>
      <c r="B7" s="6">
        <v>65323.500000000007</v>
      </c>
    </row>
    <row r="8" spans="1:2" x14ac:dyDescent="0.25">
      <c r="A8" s="5" t="s">
        <v>9</v>
      </c>
      <c r="B8" s="6">
        <v>38682.600000000006</v>
      </c>
    </row>
    <row r="9" spans="1:2" x14ac:dyDescent="0.25">
      <c r="A9" s="5" t="s">
        <v>19</v>
      </c>
      <c r="B9" s="6">
        <v>21584.199999999997</v>
      </c>
    </row>
    <row r="10" spans="1:2" x14ac:dyDescent="0.25">
      <c r="A10" s="5" t="s">
        <v>7</v>
      </c>
      <c r="B10" s="6">
        <v>400666.20000000007</v>
      </c>
    </row>
    <row r="11" spans="1:2" x14ac:dyDescent="0.25">
      <c r="A11" s="5" t="s">
        <v>15</v>
      </c>
      <c r="B11" s="6">
        <v>233507.99999999997</v>
      </c>
    </row>
    <row r="12" spans="1:2" x14ac:dyDescent="0.25">
      <c r="A12" s="5" t="s">
        <v>2057</v>
      </c>
      <c r="B12" s="6">
        <v>1000492.8999999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81704-37C8-45A7-9F94-736D08D51A1D}">
  <dimension ref="A3:AD15"/>
  <sheetViews>
    <sheetView tabSelected="1" workbookViewId="0">
      <selection activeCell="B24" sqref="B24"/>
    </sheetView>
  </sheetViews>
  <sheetFormatPr baseColWidth="10" defaultRowHeight="15" x14ac:dyDescent="0.25"/>
  <cols>
    <col min="1" max="1" width="32.140625" bestFit="1" customWidth="1"/>
    <col min="2" max="2" width="22.42578125" bestFit="1" customWidth="1"/>
    <col min="3" max="29" width="10.7109375" bestFit="1" customWidth="1"/>
    <col min="30" max="30" width="12.5703125" bestFit="1" customWidth="1"/>
  </cols>
  <sheetData>
    <row r="3" spans="1:30" x14ac:dyDescent="0.25">
      <c r="A3" s="4" t="s">
        <v>2063</v>
      </c>
      <c r="B3" s="4" t="s">
        <v>2064</v>
      </c>
    </row>
    <row r="4" spans="1:30" x14ac:dyDescent="0.25">
      <c r="A4" s="4" t="s">
        <v>2056</v>
      </c>
      <c r="B4" s="2">
        <v>44592</v>
      </c>
      <c r="C4" s="2">
        <v>44620</v>
      </c>
      <c r="D4" s="2">
        <v>44651</v>
      </c>
      <c r="E4" s="2">
        <v>44681</v>
      </c>
      <c r="F4" s="2">
        <v>44712</v>
      </c>
      <c r="G4" s="2">
        <v>44742</v>
      </c>
      <c r="H4" s="2">
        <v>44773</v>
      </c>
      <c r="I4" s="2">
        <v>44804</v>
      </c>
      <c r="J4" s="2">
        <v>44834</v>
      </c>
      <c r="K4" s="2">
        <v>44865</v>
      </c>
      <c r="L4" s="2">
        <v>44895</v>
      </c>
      <c r="M4" s="2">
        <v>44926</v>
      </c>
      <c r="N4" s="2">
        <v>44957</v>
      </c>
      <c r="O4" s="2">
        <v>44985</v>
      </c>
      <c r="P4" s="2">
        <v>45016</v>
      </c>
      <c r="Q4" s="2">
        <v>45046</v>
      </c>
      <c r="R4" s="2">
        <v>45077</v>
      </c>
      <c r="S4" s="2">
        <v>45107</v>
      </c>
      <c r="T4" s="2">
        <v>45138</v>
      </c>
      <c r="U4" s="2">
        <v>45168</v>
      </c>
      <c r="V4" s="2">
        <v>45169</v>
      </c>
      <c r="W4" s="2">
        <v>45199</v>
      </c>
      <c r="X4" s="2">
        <v>45230</v>
      </c>
      <c r="Y4" s="2">
        <v>45260</v>
      </c>
      <c r="Z4" s="2">
        <v>45291</v>
      </c>
      <c r="AA4" s="2">
        <v>45322</v>
      </c>
      <c r="AB4" s="2">
        <v>45351</v>
      </c>
      <c r="AC4" s="2">
        <v>45382</v>
      </c>
      <c r="AD4" t="s">
        <v>2057</v>
      </c>
    </row>
    <row r="5" spans="1:30" x14ac:dyDescent="0.25">
      <c r="A5" s="5" t="s">
        <v>6</v>
      </c>
      <c r="B5" s="1">
        <v>579</v>
      </c>
      <c r="C5" s="1">
        <v>579</v>
      </c>
      <c r="D5" s="1">
        <v>579</v>
      </c>
      <c r="E5" s="1">
        <v>579</v>
      </c>
      <c r="F5" s="1">
        <v>579</v>
      </c>
      <c r="G5" s="1">
        <v>579</v>
      </c>
      <c r="H5" s="1">
        <v>579</v>
      </c>
      <c r="I5" s="1">
        <v>579</v>
      </c>
      <c r="J5" s="1">
        <v>579</v>
      </c>
      <c r="K5" s="1">
        <v>579</v>
      </c>
      <c r="L5" s="1">
        <v>579</v>
      </c>
      <c r="M5" s="1">
        <v>579</v>
      </c>
      <c r="N5" s="1">
        <v>579</v>
      </c>
      <c r="O5" s="1">
        <v>579</v>
      </c>
      <c r="P5" s="1">
        <v>579</v>
      </c>
      <c r="Q5" s="1">
        <v>579</v>
      </c>
      <c r="R5" s="1">
        <v>579</v>
      </c>
      <c r="S5" s="1">
        <v>579</v>
      </c>
      <c r="T5" s="1">
        <v>579</v>
      </c>
      <c r="U5" s="1"/>
      <c r="V5" s="1">
        <v>579</v>
      </c>
      <c r="W5" s="1">
        <v>579</v>
      </c>
      <c r="X5" s="1">
        <v>579</v>
      </c>
      <c r="Y5" s="1">
        <v>579</v>
      </c>
      <c r="Z5" s="1">
        <v>579</v>
      </c>
      <c r="AA5" s="1">
        <v>579</v>
      </c>
      <c r="AB5" s="1">
        <v>579</v>
      </c>
      <c r="AC5" s="1">
        <v>579</v>
      </c>
      <c r="AD5" s="1">
        <v>579</v>
      </c>
    </row>
    <row r="6" spans="1:30" x14ac:dyDescent="0.25">
      <c r="A6" s="5" t="s">
        <v>8</v>
      </c>
      <c r="B6" s="1">
        <v>579</v>
      </c>
      <c r="C6" s="1">
        <v>579</v>
      </c>
      <c r="D6" s="1">
        <v>579</v>
      </c>
      <c r="E6" s="1">
        <v>579</v>
      </c>
      <c r="F6" s="1">
        <v>579</v>
      </c>
      <c r="G6" s="1">
        <v>579</v>
      </c>
      <c r="H6" s="1">
        <v>579</v>
      </c>
      <c r="I6" s="1">
        <v>579</v>
      </c>
      <c r="J6" s="1">
        <v>579</v>
      </c>
      <c r="K6" s="1">
        <v>579</v>
      </c>
      <c r="L6" s="1">
        <v>579</v>
      </c>
      <c r="M6" s="1">
        <v>579</v>
      </c>
      <c r="N6" s="1">
        <v>579</v>
      </c>
      <c r="O6" s="1">
        <v>579</v>
      </c>
      <c r="P6" s="1">
        <v>579</v>
      </c>
      <c r="Q6" s="1">
        <v>579</v>
      </c>
      <c r="R6" s="1">
        <v>579</v>
      </c>
      <c r="S6" s="1">
        <v>579</v>
      </c>
      <c r="T6" s="1">
        <v>579</v>
      </c>
      <c r="U6" s="1">
        <v>579</v>
      </c>
      <c r="V6" s="1">
        <v>579</v>
      </c>
      <c r="W6" s="1">
        <v>579</v>
      </c>
      <c r="X6" s="1">
        <v>579</v>
      </c>
      <c r="Y6" s="1">
        <v>579</v>
      </c>
      <c r="Z6" s="1">
        <v>579</v>
      </c>
      <c r="AA6" s="1">
        <v>579</v>
      </c>
      <c r="AB6" s="1">
        <v>579</v>
      </c>
      <c r="AC6" s="1">
        <v>579</v>
      </c>
      <c r="AD6" s="1">
        <v>579</v>
      </c>
    </row>
    <row r="7" spans="1:30" x14ac:dyDescent="0.25">
      <c r="A7" s="5" t="s">
        <v>10</v>
      </c>
      <c r="B7" s="1">
        <v>579</v>
      </c>
      <c r="C7" s="1">
        <v>579</v>
      </c>
      <c r="D7" s="1">
        <v>579</v>
      </c>
      <c r="E7" s="1">
        <v>579</v>
      </c>
      <c r="F7" s="1">
        <v>579</v>
      </c>
      <c r="G7" s="1">
        <v>579</v>
      </c>
      <c r="H7" s="1">
        <v>579</v>
      </c>
      <c r="I7" s="1">
        <v>579</v>
      </c>
      <c r="J7" s="1">
        <v>579</v>
      </c>
      <c r="K7" s="1">
        <v>579</v>
      </c>
      <c r="L7" s="1">
        <v>579</v>
      </c>
      <c r="M7" s="1">
        <v>579</v>
      </c>
      <c r="N7" s="1">
        <v>579</v>
      </c>
      <c r="O7" s="1">
        <v>579</v>
      </c>
      <c r="P7" s="1">
        <v>579</v>
      </c>
      <c r="Q7" s="1">
        <v>579</v>
      </c>
      <c r="R7" s="1">
        <v>579</v>
      </c>
      <c r="S7" s="1">
        <v>579</v>
      </c>
      <c r="T7" s="1">
        <v>579</v>
      </c>
      <c r="U7" s="1"/>
      <c r="V7" s="1">
        <v>579</v>
      </c>
      <c r="W7" s="1">
        <v>579</v>
      </c>
      <c r="X7" s="1">
        <v>579</v>
      </c>
      <c r="Y7" s="1">
        <v>579</v>
      </c>
      <c r="Z7" s="1">
        <v>579</v>
      </c>
      <c r="AA7" s="1">
        <v>579</v>
      </c>
      <c r="AB7" s="1">
        <v>579</v>
      </c>
      <c r="AC7" s="1">
        <v>579</v>
      </c>
      <c r="AD7" s="1">
        <v>579</v>
      </c>
    </row>
    <row r="8" spans="1:30" x14ac:dyDescent="0.25">
      <c r="A8" s="5" t="s">
        <v>12</v>
      </c>
      <c r="B8" s="1">
        <v>579</v>
      </c>
      <c r="C8" s="1">
        <v>579</v>
      </c>
      <c r="D8" s="1">
        <v>579</v>
      </c>
      <c r="E8" s="1">
        <v>579</v>
      </c>
      <c r="F8" s="1">
        <v>579</v>
      </c>
      <c r="G8" s="1">
        <v>579</v>
      </c>
      <c r="H8" s="1">
        <v>579</v>
      </c>
      <c r="I8" s="1">
        <v>579</v>
      </c>
      <c r="J8" s="1">
        <v>579</v>
      </c>
      <c r="K8" s="1">
        <v>579</v>
      </c>
      <c r="L8" s="1">
        <v>579</v>
      </c>
      <c r="M8" s="1">
        <v>579</v>
      </c>
      <c r="N8" s="1">
        <v>579</v>
      </c>
      <c r="O8" s="1">
        <v>579</v>
      </c>
      <c r="P8" s="1">
        <v>579</v>
      </c>
      <c r="Q8" s="1">
        <v>579</v>
      </c>
      <c r="R8" s="1">
        <v>579</v>
      </c>
      <c r="S8" s="1">
        <v>579</v>
      </c>
      <c r="T8" s="1">
        <v>579</v>
      </c>
      <c r="U8" s="1"/>
      <c r="V8" s="1">
        <v>579</v>
      </c>
      <c r="W8" s="1">
        <v>579</v>
      </c>
      <c r="X8" s="1">
        <v>579</v>
      </c>
      <c r="Y8" s="1">
        <v>579</v>
      </c>
      <c r="Z8" s="1">
        <v>579</v>
      </c>
      <c r="AA8" s="1">
        <v>579</v>
      </c>
      <c r="AB8" s="1">
        <v>579</v>
      </c>
      <c r="AC8" s="1">
        <v>579</v>
      </c>
      <c r="AD8" s="1">
        <v>579</v>
      </c>
    </row>
    <row r="9" spans="1:30" x14ac:dyDescent="0.25">
      <c r="A9" s="5" t="s">
        <v>14</v>
      </c>
      <c r="B9" s="1">
        <v>579</v>
      </c>
      <c r="C9" s="1">
        <v>579</v>
      </c>
      <c r="D9" s="1">
        <v>579</v>
      </c>
      <c r="E9" s="1">
        <v>579</v>
      </c>
      <c r="F9" s="1">
        <v>579</v>
      </c>
      <c r="G9" s="1">
        <v>579</v>
      </c>
      <c r="H9" s="1">
        <v>579</v>
      </c>
      <c r="I9" s="1">
        <v>579</v>
      </c>
      <c r="J9" s="1">
        <v>579</v>
      </c>
      <c r="K9" s="1">
        <v>579</v>
      </c>
      <c r="L9" s="1">
        <v>579</v>
      </c>
      <c r="M9" s="1">
        <v>579</v>
      </c>
      <c r="N9" s="1">
        <v>579</v>
      </c>
      <c r="O9" s="1">
        <v>579</v>
      </c>
      <c r="P9" s="1">
        <v>579</v>
      </c>
      <c r="Q9" s="1">
        <v>579</v>
      </c>
      <c r="R9" s="1">
        <v>579</v>
      </c>
      <c r="S9" s="1">
        <v>579</v>
      </c>
      <c r="T9" s="1">
        <v>579</v>
      </c>
      <c r="U9" s="1"/>
      <c r="V9" s="1">
        <v>579</v>
      </c>
      <c r="W9" s="1">
        <v>579</v>
      </c>
      <c r="X9" s="1">
        <v>579</v>
      </c>
      <c r="Y9" s="1">
        <v>579</v>
      </c>
      <c r="Z9" s="1">
        <v>579</v>
      </c>
      <c r="AA9" s="1">
        <v>579</v>
      </c>
      <c r="AB9" s="1">
        <v>579</v>
      </c>
      <c r="AC9" s="1">
        <v>579</v>
      </c>
      <c r="AD9" s="1">
        <v>579</v>
      </c>
    </row>
    <row r="10" spans="1:30" x14ac:dyDescent="0.25">
      <c r="A10" s="5" t="s">
        <v>16</v>
      </c>
      <c r="B10" s="1">
        <v>579</v>
      </c>
      <c r="C10" s="1">
        <v>579</v>
      </c>
      <c r="D10" s="1">
        <v>579</v>
      </c>
      <c r="E10" s="1">
        <v>579</v>
      </c>
      <c r="F10" s="1">
        <v>579</v>
      </c>
      <c r="G10" s="1">
        <v>579</v>
      </c>
      <c r="H10" s="1">
        <v>579</v>
      </c>
      <c r="I10" s="1">
        <v>579</v>
      </c>
      <c r="J10" s="1">
        <v>579</v>
      </c>
      <c r="K10" s="1">
        <v>579</v>
      </c>
      <c r="L10" s="1">
        <v>579</v>
      </c>
      <c r="M10" s="1">
        <v>579</v>
      </c>
      <c r="N10" s="1">
        <v>579</v>
      </c>
      <c r="O10" s="1">
        <v>579</v>
      </c>
      <c r="P10" s="1">
        <v>579</v>
      </c>
      <c r="Q10" s="1">
        <v>579</v>
      </c>
      <c r="R10" s="1">
        <v>579</v>
      </c>
      <c r="S10" s="1">
        <v>579</v>
      </c>
      <c r="T10" s="1">
        <v>579</v>
      </c>
      <c r="U10" s="1"/>
      <c r="V10" s="1">
        <v>579</v>
      </c>
      <c r="W10" s="1">
        <v>579</v>
      </c>
      <c r="X10" s="1">
        <v>579</v>
      </c>
      <c r="Y10" s="1">
        <v>579</v>
      </c>
      <c r="Z10" s="1">
        <v>579</v>
      </c>
      <c r="AA10" s="1">
        <v>579</v>
      </c>
      <c r="AB10" s="1">
        <v>579</v>
      </c>
      <c r="AC10" s="1">
        <v>579</v>
      </c>
      <c r="AD10" s="1">
        <v>579</v>
      </c>
    </row>
    <row r="11" spans="1:30" x14ac:dyDescent="0.25">
      <c r="A11" s="5" t="s">
        <v>18</v>
      </c>
      <c r="B11" s="1">
        <v>579</v>
      </c>
      <c r="C11" s="1">
        <v>579</v>
      </c>
      <c r="D11" s="1">
        <v>579</v>
      </c>
      <c r="E11" s="1">
        <v>579</v>
      </c>
      <c r="F11" s="1">
        <v>579</v>
      </c>
      <c r="G11" s="1">
        <v>579</v>
      </c>
      <c r="H11" s="1">
        <v>579</v>
      </c>
      <c r="I11" s="1">
        <v>579</v>
      </c>
      <c r="J11" s="1">
        <v>579</v>
      </c>
      <c r="K11" s="1">
        <v>579</v>
      </c>
      <c r="L11" s="1">
        <v>579</v>
      </c>
      <c r="M11" s="1">
        <v>579</v>
      </c>
      <c r="N11" s="1">
        <v>579</v>
      </c>
      <c r="O11" s="1">
        <v>579</v>
      </c>
      <c r="P11" s="1">
        <v>579</v>
      </c>
      <c r="Q11" s="1">
        <v>579</v>
      </c>
      <c r="R11" s="1">
        <v>579</v>
      </c>
      <c r="S11" s="1">
        <v>579</v>
      </c>
      <c r="T11" s="1">
        <v>579</v>
      </c>
      <c r="U11" s="1"/>
      <c r="V11" s="1">
        <v>579</v>
      </c>
      <c r="W11" s="1">
        <v>579</v>
      </c>
      <c r="X11" s="1">
        <v>579</v>
      </c>
      <c r="Y11" s="1">
        <v>579</v>
      </c>
      <c r="Z11" s="1">
        <v>579</v>
      </c>
      <c r="AA11" s="1">
        <v>579</v>
      </c>
      <c r="AB11" s="1">
        <v>579</v>
      </c>
      <c r="AC11" s="1">
        <v>579</v>
      </c>
      <c r="AD11" s="1">
        <v>579</v>
      </c>
    </row>
    <row r="12" spans="1:30" x14ac:dyDescent="0.25">
      <c r="A12" s="5" t="s">
        <v>20</v>
      </c>
      <c r="B12" s="1">
        <v>579</v>
      </c>
      <c r="C12" s="1">
        <v>579</v>
      </c>
      <c r="D12" s="1">
        <v>579</v>
      </c>
      <c r="E12" s="1">
        <v>579</v>
      </c>
      <c r="F12" s="1">
        <v>579</v>
      </c>
      <c r="G12" s="1">
        <v>579</v>
      </c>
      <c r="H12" s="1">
        <v>579</v>
      </c>
      <c r="I12" s="1">
        <v>579</v>
      </c>
      <c r="J12" s="1">
        <v>579</v>
      </c>
      <c r="K12" s="1">
        <v>579</v>
      </c>
      <c r="L12" s="1">
        <v>579</v>
      </c>
      <c r="M12" s="1">
        <v>579</v>
      </c>
      <c r="N12" s="1">
        <v>579</v>
      </c>
      <c r="O12" s="1">
        <v>579</v>
      </c>
      <c r="P12" s="1">
        <v>579</v>
      </c>
      <c r="Q12" s="1">
        <v>579</v>
      </c>
      <c r="R12" s="1">
        <v>579</v>
      </c>
      <c r="S12" s="1">
        <v>579</v>
      </c>
      <c r="T12" s="1">
        <v>579</v>
      </c>
      <c r="U12" s="1"/>
      <c r="V12" s="1">
        <v>579</v>
      </c>
      <c r="W12" s="1">
        <v>579</v>
      </c>
      <c r="X12" s="1">
        <v>579</v>
      </c>
      <c r="Y12" s="1">
        <v>579</v>
      </c>
      <c r="Z12" s="1">
        <v>579</v>
      </c>
      <c r="AA12" s="1">
        <v>579</v>
      </c>
      <c r="AB12" s="1">
        <v>579</v>
      </c>
      <c r="AC12" s="1">
        <v>579</v>
      </c>
      <c r="AD12" s="1">
        <v>579</v>
      </c>
    </row>
    <row r="13" spans="1:30" x14ac:dyDescent="0.25">
      <c r="A13" s="5" t="s">
        <v>2057</v>
      </c>
      <c r="B13" s="1">
        <v>579</v>
      </c>
      <c r="C13" s="1">
        <v>579</v>
      </c>
      <c r="D13" s="1">
        <v>579</v>
      </c>
      <c r="E13" s="1">
        <v>579</v>
      </c>
      <c r="F13" s="1">
        <v>579</v>
      </c>
      <c r="G13" s="1">
        <v>579</v>
      </c>
      <c r="H13" s="1">
        <v>579</v>
      </c>
      <c r="I13" s="1">
        <v>579</v>
      </c>
      <c r="J13" s="1">
        <v>579</v>
      </c>
      <c r="K13" s="1">
        <v>579</v>
      </c>
      <c r="L13" s="1">
        <v>579</v>
      </c>
      <c r="M13" s="1">
        <v>579</v>
      </c>
      <c r="N13" s="1">
        <v>579</v>
      </c>
      <c r="O13" s="1">
        <v>579</v>
      </c>
      <c r="P13" s="1">
        <v>579</v>
      </c>
      <c r="Q13" s="1">
        <v>579</v>
      </c>
      <c r="R13" s="1">
        <v>579</v>
      </c>
      <c r="S13" s="1">
        <v>579</v>
      </c>
      <c r="T13" s="1">
        <v>579</v>
      </c>
      <c r="U13" s="1">
        <v>579</v>
      </c>
      <c r="V13" s="1">
        <v>579</v>
      </c>
      <c r="W13" s="1">
        <v>579</v>
      </c>
      <c r="X13" s="1">
        <v>579</v>
      </c>
      <c r="Y13" s="1">
        <v>579</v>
      </c>
      <c r="Z13" s="1">
        <v>579</v>
      </c>
      <c r="AA13" s="1">
        <v>579</v>
      </c>
      <c r="AB13" s="1">
        <v>579</v>
      </c>
      <c r="AC13" s="1">
        <v>579</v>
      </c>
      <c r="AD13" s="1">
        <v>579</v>
      </c>
    </row>
    <row r="15" spans="1:30" ht="15.75" x14ac:dyDescent="0.25">
      <c r="A15" s="7" t="s">
        <v>20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B382B-F464-427C-861D-EA8898981402}">
  <dimension ref="A3:E510"/>
  <sheetViews>
    <sheetView workbookViewId="0">
      <selection activeCell="A3" sqref="A3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3" width="10" bestFit="1" customWidth="1"/>
    <col min="4" max="4" width="8" bestFit="1" customWidth="1"/>
    <col min="5" max="5" width="12.5703125" bestFit="1" customWidth="1"/>
    <col min="6" max="6" width="6.5703125" bestFit="1" customWidth="1"/>
    <col min="7" max="7" width="5.7109375" bestFit="1" customWidth="1"/>
    <col min="8" max="8" width="6.140625" bestFit="1" customWidth="1"/>
    <col min="9" max="10" width="6" bestFit="1" customWidth="1"/>
    <col min="11" max="12" width="6.140625" bestFit="1" customWidth="1"/>
    <col min="13" max="13" width="5.42578125" bestFit="1" customWidth="1"/>
    <col min="14" max="14" width="6.85546875" bestFit="1" customWidth="1"/>
    <col min="15" max="15" width="5.85546875" bestFit="1" customWidth="1"/>
    <col min="16" max="16" width="6.28515625" bestFit="1" customWidth="1"/>
    <col min="17" max="17" width="6.140625" bestFit="1" customWidth="1"/>
    <col min="18" max="18" width="6.5703125" bestFit="1" customWidth="1"/>
    <col min="19" max="19" width="5.7109375" bestFit="1" customWidth="1"/>
    <col min="20" max="20" width="6.140625" bestFit="1" customWidth="1"/>
    <col min="21" max="22" width="6" bestFit="1" customWidth="1"/>
    <col min="23" max="24" width="6.140625" bestFit="1" customWidth="1"/>
    <col min="25" max="25" width="5.42578125" bestFit="1" customWidth="1"/>
    <col min="26" max="26" width="6.85546875" bestFit="1" customWidth="1"/>
    <col min="27" max="27" width="5.85546875" bestFit="1" customWidth="1"/>
    <col min="28" max="28" width="6.28515625" bestFit="1" customWidth="1"/>
    <col min="29" max="30" width="12.5703125" bestFit="1" customWidth="1"/>
  </cols>
  <sheetData>
    <row r="3" spans="1:5" x14ac:dyDescent="0.25">
      <c r="A3" s="4" t="s">
        <v>2061</v>
      </c>
      <c r="B3" s="4" t="s">
        <v>2064</v>
      </c>
    </row>
    <row r="4" spans="1:5" x14ac:dyDescent="0.25">
      <c r="B4" t="s">
        <v>2058</v>
      </c>
      <c r="C4" t="s">
        <v>2059</v>
      </c>
      <c r="D4" t="s">
        <v>2060</v>
      </c>
      <c r="E4" t="s">
        <v>2057</v>
      </c>
    </row>
    <row r="7" spans="1:5" x14ac:dyDescent="0.25">
      <c r="A7" s="4" t="s">
        <v>2056</v>
      </c>
    </row>
    <row r="8" spans="1:5" x14ac:dyDescent="0.25">
      <c r="A8" s="5" t="s">
        <v>30</v>
      </c>
      <c r="B8" s="1">
        <v>11436.699999999997</v>
      </c>
      <c r="C8" s="1">
        <v>13066.900000000007</v>
      </c>
      <c r="D8" s="1">
        <v>3257.1</v>
      </c>
      <c r="E8" s="1">
        <v>27760.699999999983</v>
      </c>
    </row>
    <row r="9" spans="1:5" x14ac:dyDescent="0.25">
      <c r="A9" s="5" t="s">
        <v>52</v>
      </c>
      <c r="B9" s="1">
        <v>46182.400000000023</v>
      </c>
      <c r="C9" s="1">
        <v>49839.900000000009</v>
      </c>
      <c r="D9" s="1">
        <v>10884.499999999996</v>
      </c>
      <c r="E9" s="1">
        <v>106906.80000000003</v>
      </c>
    </row>
    <row r="10" spans="1:5" x14ac:dyDescent="0.25">
      <c r="A10" s="5" t="s">
        <v>60</v>
      </c>
      <c r="B10" s="1">
        <v>30142.199999999993</v>
      </c>
      <c r="C10" s="1">
        <v>33109.999999999993</v>
      </c>
      <c r="D10" s="1">
        <v>6687.9999999999991</v>
      </c>
      <c r="E10" s="1">
        <v>69940.199999999968</v>
      </c>
    </row>
    <row r="11" spans="1:5" x14ac:dyDescent="0.25">
      <c r="A11" s="5" t="s">
        <v>61</v>
      </c>
      <c r="B11" s="1">
        <v>9013.4000000000015</v>
      </c>
      <c r="C11" s="1">
        <v>10700.800000000001</v>
      </c>
      <c r="D11" s="1">
        <v>2878.7</v>
      </c>
      <c r="E11" s="1">
        <v>22592.900000000009</v>
      </c>
    </row>
    <row r="12" spans="1:5" x14ac:dyDescent="0.25">
      <c r="A12" s="5" t="s">
        <v>64</v>
      </c>
      <c r="B12" s="1">
        <v>42595.300000000025</v>
      </c>
      <c r="C12" s="1">
        <v>43822.900000000023</v>
      </c>
      <c r="D12" s="1">
        <v>10777.799999999996</v>
      </c>
      <c r="E12" s="1">
        <v>97196.000000000073</v>
      </c>
    </row>
    <row r="13" spans="1:5" x14ac:dyDescent="0.25">
      <c r="A13" s="5" t="s">
        <v>66</v>
      </c>
      <c r="B13" s="1">
        <v>16308.600000000002</v>
      </c>
      <c r="C13" s="1">
        <v>18919.999999999996</v>
      </c>
      <c r="D13" s="1">
        <v>35414.5</v>
      </c>
      <c r="E13" s="1">
        <v>70643.100000000006</v>
      </c>
    </row>
    <row r="14" spans="1:5" x14ac:dyDescent="0.25">
      <c r="A14" s="5" t="s">
        <v>71</v>
      </c>
      <c r="B14" s="1">
        <v>17800.2</v>
      </c>
      <c r="C14" s="1">
        <v>22158.400000000005</v>
      </c>
      <c r="D14" s="1">
        <v>5446.1000000000022</v>
      </c>
      <c r="E14" s="1">
        <v>45404.700000000048</v>
      </c>
    </row>
    <row r="15" spans="1:5" x14ac:dyDescent="0.25">
      <c r="A15" s="5" t="s">
        <v>74</v>
      </c>
      <c r="B15" s="1">
        <v>36554.1</v>
      </c>
      <c r="C15" s="1">
        <v>39980.599999999991</v>
      </c>
      <c r="D15" s="1">
        <v>12868.900000000001</v>
      </c>
      <c r="E15" s="1">
        <v>89403.600000000064</v>
      </c>
    </row>
    <row r="16" spans="1:5" x14ac:dyDescent="0.25">
      <c r="A16" s="5" t="s">
        <v>77</v>
      </c>
      <c r="B16" s="1">
        <v>60231.599999999977</v>
      </c>
      <c r="C16" s="1">
        <v>63325.900000000009</v>
      </c>
      <c r="D16" s="1">
        <v>13349.600000000002</v>
      </c>
      <c r="E16" s="1">
        <v>136907.10000000003</v>
      </c>
    </row>
    <row r="17" spans="1:5" x14ac:dyDescent="0.25">
      <c r="A17" s="5" t="s">
        <v>78</v>
      </c>
      <c r="B17" s="1">
        <v>14019.499999999998</v>
      </c>
      <c r="C17" s="1">
        <v>16530.799999999996</v>
      </c>
      <c r="D17" s="1">
        <v>4265.8</v>
      </c>
      <c r="E17" s="1">
        <v>34816.099999999984</v>
      </c>
    </row>
    <row r="18" spans="1:5" x14ac:dyDescent="0.25">
      <c r="A18" s="5" t="s">
        <v>81</v>
      </c>
      <c r="B18" s="1">
        <v>1163.8</v>
      </c>
      <c r="C18" s="1"/>
      <c r="D18" s="1"/>
      <c r="E18" s="1">
        <v>1163.8</v>
      </c>
    </row>
    <row r="19" spans="1:5" x14ac:dyDescent="0.25">
      <c r="A19" s="5" t="s">
        <v>84</v>
      </c>
      <c r="B19" s="1">
        <v>20518.300000000014</v>
      </c>
      <c r="C19" s="1">
        <v>21412.600000000009</v>
      </c>
      <c r="D19" s="1">
        <v>5399.9000000000015</v>
      </c>
      <c r="E19" s="1">
        <v>47330.800000000076</v>
      </c>
    </row>
    <row r="20" spans="1:5" x14ac:dyDescent="0.25">
      <c r="A20" s="5" t="s">
        <v>86</v>
      </c>
      <c r="B20" s="1">
        <v>8985.9000000000015</v>
      </c>
      <c r="C20" s="1">
        <v>10404.900000000003</v>
      </c>
      <c r="D20" s="1">
        <v>2752.2</v>
      </c>
      <c r="E20" s="1">
        <v>22143</v>
      </c>
    </row>
    <row r="21" spans="1:5" x14ac:dyDescent="0.25">
      <c r="A21" s="5" t="s">
        <v>89</v>
      </c>
      <c r="B21" s="1">
        <v>3658.6000000000013</v>
      </c>
      <c r="C21" s="1"/>
      <c r="D21" s="1"/>
      <c r="E21" s="1">
        <v>3658.6000000000013</v>
      </c>
    </row>
    <row r="22" spans="1:5" x14ac:dyDescent="0.25">
      <c r="A22" s="5" t="s">
        <v>91</v>
      </c>
      <c r="B22" s="1">
        <v>8969.3999999999978</v>
      </c>
      <c r="C22" s="1">
        <v>10488.499999999996</v>
      </c>
      <c r="D22" s="1">
        <v>2563</v>
      </c>
      <c r="E22" s="1">
        <v>22020.900000000016</v>
      </c>
    </row>
    <row r="23" spans="1:5" x14ac:dyDescent="0.25">
      <c r="A23" s="5" t="s">
        <v>92</v>
      </c>
      <c r="B23" s="1">
        <v>30654.799999999992</v>
      </c>
      <c r="C23" s="1">
        <v>34032.9</v>
      </c>
      <c r="D23" s="1">
        <v>9408.2999999999993</v>
      </c>
      <c r="E23" s="1">
        <v>74096.000000000116</v>
      </c>
    </row>
    <row r="24" spans="1:5" x14ac:dyDescent="0.25">
      <c r="A24" s="5" t="s">
        <v>93</v>
      </c>
      <c r="B24" s="1">
        <v>16958.7</v>
      </c>
      <c r="C24" s="1">
        <v>18979.399999999998</v>
      </c>
      <c r="D24" s="1">
        <v>4490.2000000000007</v>
      </c>
      <c r="E24" s="1">
        <v>40428.299999999981</v>
      </c>
    </row>
    <row r="25" spans="1:5" x14ac:dyDescent="0.25">
      <c r="A25" s="5" t="s">
        <v>97</v>
      </c>
      <c r="B25" s="1">
        <v>4744.3000000000011</v>
      </c>
      <c r="C25" s="1"/>
      <c r="D25" s="1"/>
      <c r="E25" s="1">
        <v>4744.3000000000011</v>
      </c>
    </row>
    <row r="26" spans="1:5" x14ac:dyDescent="0.25">
      <c r="A26" s="5" t="s">
        <v>98</v>
      </c>
      <c r="B26" s="1">
        <v>17589.000000000007</v>
      </c>
      <c r="C26" s="1">
        <v>21871.300000000003</v>
      </c>
      <c r="D26" s="1">
        <v>5320.6999999999989</v>
      </c>
      <c r="E26" s="1">
        <v>44781.000000000036</v>
      </c>
    </row>
    <row r="27" spans="1:5" x14ac:dyDescent="0.25">
      <c r="A27" s="5" t="s">
        <v>101</v>
      </c>
      <c r="B27" s="1">
        <v>15327.400000000007</v>
      </c>
      <c r="C27" s="1">
        <v>15951.099999999989</v>
      </c>
      <c r="D27" s="1">
        <v>4610.1000000000004</v>
      </c>
      <c r="E27" s="1">
        <v>35888.599999999962</v>
      </c>
    </row>
    <row r="28" spans="1:5" x14ac:dyDescent="0.25">
      <c r="A28" s="5" t="s">
        <v>103</v>
      </c>
      <c r="B28" s="1">
        <v>21036.399999999994</v>
      </c>
      <c r="C28" s="1">
        <v>2457.4000000000005</v>
      </c>
      <c r="D28" s="1"/>
      <c r="E28" s="1">
        <v>23493.799999999992</v>
      </c>
    </row>
    <row r="29" spans="1:5" x14ac:dyDescent="0.25">
      <c r="A29" s="5" t="s">
        <v>104</v>
      </c>
      <c r="B29" s="1">
        <v>15492.400000000001</v>
      </c>
      <c r="C29" s="1"/>
      <c r="D29" s="1"/>
      <c r="E29" s="1">
        <v>15492.400000000001</v>
      </c>
    </row>
    <row r="30" spans="1:5" x14ac:dyDescent="0.25">
      <c r="A30" s="5" t="s">
        <v>105</v>
      </c>
      <c r="B30" s="1">
        <v>24668.599999999984</v>
      </c>
      <c r="C30" s="1">
        <v>26434.100000000002</v>
      </c>
      <c r="D30" s="1">
        <v>7834.1999999999989</v>
      </c>
      <c r="E30" s="1">
        <v>58936.899999999951</v>
      </c>
    </row>
    <row r="31" spans="1:5" x14ac:dyDescent="0.25">
      <c r="A31" s="5" t="s">
        <v>107</v>
      </c>
      <c r="B31" s="1">
        <v>49124.899999999987</v>
      </c>
      <c r="C31" s="1">
        <v>51560.299999999967</v>
      </c>
      <c r="D31" s="1">
        <v>15815.800000000003</v>
      </c>
      <c r="E31" s="1">
        <v>116500.99999999988</v>
      </c>
    </row>
    <row r="32" spans="1:5" x14ac:dyDescent="0.25">
      <c r="A32" s="5" t="s">
        <v>108</v>
      </c>
      <c r="B32" s="1">
        <v>28135.799999999996</v>
      </c>
      <c r="C32" s="1">
        <v>29792.400000000005</v>
      </c>
      <c r="D32" s="1">
        <v>31200.400000000005</v>
      </c>
      <c r="E32" s="1">
        <v>89128.599999999991</v>
      </c>
    </row>
    <row r="33" spans="1:5" x14ac:dyDescent="0.25">
      <c r="A33" s="5" t="s">
        <v>109</v>
      </c>
      <c r="B33" s="1">
        <v>11804.100000000008</v>
      </c>
      <c r="C33" s="1">
        <v>12741.300000000005</v>
      </c>
      <c r="D33" s="1">
        <v>3176.8000000000006</v>
      </c>
      <c r="E33" s="1">
        <v>27722.200000000004</v>
      </c>
    </row>
    <row r="34" spans="1:5" x14ac:dyDescent="0.25">
      <c r="A34" s="5" t="s">
        <v>110</v>
      </c>
      <c r="B34" s="1">
        <v>21241.000000000007</v>
      </c>
      <c r="C34" s="1">
        <v>21316.899999999987</v>
      </c>
      <c r="D34" s="1">
        <v>5661.7000000000007</v>
      </c>
      <c r="E34" s="1">
        <v>48219.600000000028</v>
      </c>
    </row>
    <row r="35" spans="1:5" x14ac:dyDescent="0.25">
      <c r="A35" s="5" t="s">
        <v>111</v>
      </c>
      <c r="B35" s="1">
        <v>8221.399999999996</v>
      </c>
      <c r="C35" s="1">
        <v>8805.4999999999982</v>
      </c>
      <c r="D35" s="1">
        <v>2293.5</v>
      </c>
      <c r="E35" s="1">
        <v>19320.399999999976</v>
      </c>
    </row>
    <row r="36" spans="1:5" x14ac:dyDescent="0.25">
      <c r="A36" s="5" t="s">
        <v>113</v>
      </c>
      <c r="B36" s="1">
        <v>6953.1000000000013</v>
      </c>
      <c r="C36" s="1"/>
      <c r="D36" s="1"/>
      <c r="E36" s="1">
        <v>6953.1000000000013</v>
      </c>
    </row>
    <row r="37" spans="1:5" x14ac:dyDescent="0.25">
      <c r="A37" s="5" t="s">
        <v>115</v>
      </c>
      <c r="B37" s="1">
        <v>9725.0999999999985</v>
      </c>
      <c r="C37" s="1">
        <v>10449.999999999996</v>
      </c>
      <c r="D37" s="1">
        <v>2487.1000000000004</v>
      </c>
      <c r="E37" s="1">
        <v>22662.200000000012</v>
      </c>
    </row>
    <row r="38" spans="1:5" x14ac:dyDescent="0.25">
      <c r="A38" s="5" t="s">
        <v>117</v>
      </c>
      <c r="B38" s="1">
        <v>13943.599999999999</v>
      </c>
      <c r="C38" s="1">
        <v>6221.600000000004</v>
      </c>
      <c r="D38" s="1">
        <v>4194.3000000000011</v>
      </c>
      <c r="E38" s="1">
        <v>24359.499999999967</v>
      </c>
    </row>
    <row r="39" spans="1:5" x14ac:dyDescent="0.25">
      <c r="A39" s="5" t="s">
        <v>119</v>
      </c>
      <c r="B39" s="1">
        <v>59645.30000000009</v>
      </c>
      <c r="C39" s="1">
        <v>67091.199999999968</v>
      </c>
      <c r="D39" s="1">
        <v>18769.3</v>
      </c>
      <c r="E39" s="1">
        <v>145505.79999999981</v>
      </c>
    </row>
    <row r="40" spans="1:5" x14ac:dyDescent="0.25">
      <c r="A40" s="5" t="s">
        <v>125</v>
      </c>
      <c r="B40" s="1">
        <v>71331.700000000012</v>
      </c>
      <c r="C40" s="1">
        <v>81406.600000000049</v>
      </c>
      <c r="D40" s="1">
        <v>20367.599999999999</v>
      </c>
      <c r="E40" s="1">
        <v>173105.90000000011</v>
      </c>
    </row>
    <row r="41" spans="1:5" x14ac:dyDescent="0.25">
      <c r="A41" s="5" t="s">
        <v>127</v>
      </c>
      <c r="B41" s="1">
        <v>14615.700000000008</v>
      </c>
      <c r="C41" s="1">
        <v>16584.699999999993</v>
      </c>
      <c r="D41" s="1">
        <v>4118.3999999999996</v>
      </c>
      <c r="E41" s="1">
        <v>35318.800000000017</v>
      </c>
    </row>
    <row r="42" spans="1:5" x14ac:dyDescent="0.25">
      <c r="A42" s="5" t="s">
        <v>128</v>
      </c>
      <c r="B42" s="1">
        <v>27739.800000000003</v>
      </c>
      <c r="C42" s="1">
        <v>24748.899999999998</v>
      </c>
      <c r="D42" s="1">
        <v>6514.2000000000016</v>
      </c>
      <c r="E42" s="1">
        <v>59002.900000000096</v>
      </c>
    </row>
    <row r="43" spans="1:5" x14ac:dyDescent="0.25">
      <c r="A43" s="5" t="s">
        <v>129</v>
      </c>
      <c r="B43" s="1">
        <v>11830.500000000002</v>
      </c>
      <c r="C43" s="1">
        <v>12389.300000000003</v>
      </c>
      <c r="D43" s="1">
        <v>2873.2</v>
      </c>
      <c r="E43" s="1">
        <v>27092.999999999982</v>
      </c>
    </row>
    <row r="44" spans="1:5" x14ac:dyDescent="0.25">
      <c r="A44" s="5" t="s">
        <v>130</v>
      </c>
      <c r="B44" s="1">
        <v>9666.8000000000029</v>
      </c>
      <c r="C44" s="1">
        <v>8778</v>
      </c>
      <c r="D44" s="1"/>
      <c r="E44" s="1">
        <v>18444.8</v>
      </c>
    </row>
    <row r="45" spans="1:5" x14ac:dyDescent="0.25">
      <c r="A45" s="5" t="s">
        <v>131</v>
      </c>
      <c r="B45" s="1">
        <v>11239.800000000001</v>
      </c>
      <c r="C45" s="1">
        <v>13898.499999999998</v>
      </c>
      <c r="D45" s="1">
        <v>3287.900000000001</v>
      </c>
      <c r="E45" s="1">
        <v>28426.199999999997</v>
      </c>
    </row>
    <row r="46" spans="1:5" x14ac:dyDescent="0.25">
      <c r="A46" s="5" t="s">
        <v>132</v>
      </c>
      <c r="B46" s="1">
        <v>40411.800000000017</v>
      </c>
      <c r="C46" s="1">
        <v>42105.799999999981</v>
      </c>
      <c r="D46" s="1">
        <v>9767.9999999999982</v>
      </c>
      <c r="E46" s="1">
        <v>92285.600000000035</v>
      </c>
    </row>
    <row r="47" spans="1:5" x14ac:dyDescent="0.25">
      <c r="A47" s="5" t="s">
        <v>133</v>
      </c>
      <c r="B47" s="1">
        <v>11991.100000000002</v>
      </c>
      <c r="C47" s="1">
        <v>15242.699999999992</v>
      </c>
      <c r="D47" s="1">
        <v>4143.7000000000007</v>
      </c>
      <c r="E47" s="1">
        <v>31377.500000000025</v>
      </c>
    </row>
    <row r="48" spans="1:5" x14ac:dyDescent="0.25">
      <c r="A48" s="5" t="s">
        <v>136</v>
      </c>
      <c r="B48" s="1">
        <v>11740.3</v>
      </c>
      <c r="C48" s="1">
        <v>12245.199999999999</v>
      </c>
      <c r="D48" s="1">
        <v>2842.4000000000005</v>
      </c>
      <c r="E48" s="1">
        <v>26827.9</v>
      </c>
    </row>
    <row r="49" spans="1:5" x14ac:dyDescent="0.25">
      <c r="A49" s="5" t="s">
        <v>137</v>
      </c>
      <c r="B49" s="1">
        <v>48799.299999999996</v>
      </c>
      <c r="C49" s="1">
        <v>50205.10000000002</v>
      </c>
      <c r="D49" s="1">
        <v>11664.400000000001</v>
      </c>
      <c r="E49" s="1">
        <v>110668.80000000005</v>
      </c>
    </row>
    <row r="50" spans="1:5" x14ac:dyDescent="0.25">
      <c r="A50" s="5" t="s">
        <v>138</v>
      </c>
      <c r="B50" s="1">
        <v>15825.700000000003</v>
      </c>
      <c r="C50" s="1">
        <v>18443.700000000008</v>
      </c>
      <c r="D50" s="1">
        <v>4263.6000000000004</v>
      </c>
      <c r="E50" s="1">
        <v>38533</v>
      </c>
    </row>
    <row r="51" spans="1:5" x14ac:dyDescent="0.25">
      <c r="A51" s="5" t="s">
        <v>140</v>
      </c>
      <c r="B51" s="1">
        <v>33361.9</v>
      </c>
      <c r="C51" s="1">
        <v>30977.099999999988</v>
      </c>
      <c r="D51" s="1">
        <v>7939.8000000000011</v>
      </c>
      <c r="E51" s="1">
        <v>72278.800000000076</v>
      </c>
    </row>
    <row r="52" spans="1:5" x14ac:dyDescent="0.25">
      <c r="A52" s="5" t="s">
        <v>141</v>
      </c>
      <c r="B52" s="1">
        <v>24179.1</v>
      </c>
      <c r="C52" s="1">
        <v>24865.499999999989</v>
      </c>
      <c r="D52" s="1">
        <v>7927.6999999999989</v>
      </c>
      <c r="E52" s="1">
        <v>56972.30000000001</v>
      </c>
    </row>
    <row r="53" spans="1:5" x14ac:dyDescent="0.25">
      <c r="A53" s="5" t="s">
        <v>143</v>
      </c>
      <c r="B53" s="1">
        <v>19240.099999999991</v>
      </c>
      <c r="C53" s="1">
        <v>21984.599999999988</v>
      </c>
      <c r="D53" s="1">
        <v>5446.1</v>
      </c>
      <c r="E53" s="1">
        <v>46670.800000000025</v>
      </c>
    </row>
    <row r="54" spans="1:5" x14ac:dyDescent="0.25">
      <c r="A54" s="5" t="s">
        <v>145</v>
      </c>
      <c r="B54" s="1">
        <v>13946.899999999992</v>
      </c>
      <c r="C54" s="1">
        <v>14010.699999999995</v>
      </c>
      <c r="D54" s="1">
        <v>3668.5000000000005</v>
      </c>
      <c r="E54" s="1">
        <v>31626.099999999973</v>
      </c>
    </row>
    <row r="55" spans="1:5" x14ac:dyDescent="0.25">
      <c r="A55" s="5" t="s">
        <v>146</v>
      </c>
      <c r="B55" s="1">
        <v>60179.900000000009</v>
      </c>
      <c r="C55" s="1">
        <v>58913.80000000001</v>
      </c>
      <c r="D55" s="1">
        <v>11960.300000000003</v>
      </c>
      <c r="E55" s="1">
        <v>131054.00000000004</v>
      </c>
    </row>
    <row r="56" spans="1:5" x14ac:dyDescent="0.25">
      <c r="A56" s="5" t="s">
        <v>147</v>
      </c>
      <c r="B56" s="1">
        <v>20016.7</v>
      </c>
      <c r="C56" s="1">
        <v>18505.299999999992</v>
      </c>
      <c r="D56" s="1">
        <v>4618.8999999999996</v>
      </c>
      <c r="E56" s="1">
        <v>43140.900000000031</v>
      </c>
    </row>
    <row r="57" spans="1:5" x14ac:dyDescent="0.25">
      <c r="A57" s="5" t="s">
        <v>148</v>
      </c>
      <c r="B57" s="1">
        <v>16412.000000000007</v>
      </c>
      <c r="C57" s="1">
        <v>18980.499999999993</v>
      </c>
      <c r="D57" s="1">
        <v>6293.1000000000022</v>
      </c>
      <c r="E57" s="1">
        <v>41685.599999999999</v>
      </c>
    </row>
    <row r="58" spans="1:5" x14ac:dyDescent="0.25">
      <c r="A58" s="5" t="s">
        <v>150</v>
      </c>
      <c r="B58" s="1">
        <v>82883.899999999965</v>
      </c>
      <c r="C58" s="1">
        <v>72957.500000000058</v>
      </c>
      <c r="D58" s="1">
        <v>18422.8</v>
      </c>
      <c r="E58" s="1">
        <v>174264.19999999978</v>
      </c>
    </row>
    <row r="59" spans="1:5" x14ac:dyDescent="0.25">
      <c r="A59" s="5" t="s">
        <v>152</v>
      </c>
      <c r="B59" s="1">
        <v>50924.5</v>
      </c>
      <c r="C59" s="1">
        <v>61769.400000000016</v>
      </c>
      <c r="D59" s="1">
        <v>20106.899999999998</v>
      </c>
      <c r="E59" s="1">
        <v>132800.79999999999</v>
      </c>
    </row>
    <row r="60" spans="1:5" x14ac:dyDescent="0.25">
      <c r="A60" s="5" t="s">
        <v>154</v>
      </c>
      <c r="B60" s="1">
        <v>41565.700000000004</v>
      </c>
      <c r="C60" s="1">
        <v>42713.000000000015</v>
      </c>
      <c r="D60" s="1">
        <v>9746.0000000000018</v>
      </c>
      <c r="E60" s="1">
        <v>94024.700000000026</v>
      </c>
    </row>
    <row r="61" spans="1:5" x14ac:dyDescent="0.25">
      <c r="A61" s="5" t="s">
        <v>155</v>
      </c>
      <c r="B61" s="1">
        <v>53147.60000000002</v>
      </c>
      <c r="C61" s="1">
        <v>50719.900000000038</v>
      </c>
      <c r="D61" s="1">
        <v>10623.800000000003</v>
      </c>
      <c r="E61" s="1">
        <v>114491.30000000005</v>
      </c>
    </row>
    <row r="62" spans="1:5" x14ac:dyDescent="0.25">
      <c r="A62" s="5" t="s">
        <v>156</v>
      </c>
      <c r="B62" s="1">
        <v>13750</v>
      </c>
      <c r="C62" s="1">
        <v>16297.599999999993</v>
      </c>
      <c r="D62" s="1">
        <v>4071.1000000000008</v>
      </c>
      <c r="E62" s="1">
        <v>34118.700000000012</v>
      </c>
    </row>
    <row r="63" spans="1:5" x14ac:dyDescent="0.25">
      <c r="A63" s="5" t="s">
        <v>157</v>
      </c>
      <c r="B63" s="1">
        <v>59651.899999999972</v>
      </c>
      <c r="C63" s="1">
        <v>60021.499999999985</v>
      </c>
      <c r="D63" s="1">
        <v>17762.8</v>
      </c>
      <c r="E63" s="1">
        <v>137436.20000000004</v>
      </c>
    </row>
    <row r="64" spans="1:5" x14ac:dyDescent="0.25">
      <c r="A64" s="5" t="s">
        <v>159</v>
      </c>
      <c r="B64" s="1">
        <v>43714.000000000007</v>
      </c>
      <c r="C64" s="1"/>
      <c r="D64" s="1"/>
      <c r="E64" s="1">
        <v>43714.000000000007</v>
      </c>
    </row>
    <row r="65" spans="1:5" x14ac:dyDescent="0.25">
      <c r="A65" s="5" t="s">
        <v>160</v>
      </c>
      <c r="B65" s="1">
        <v>106955.19999999998</v>
      </c>
      <c r="C65" s="1">
        <v>112017.4</v>
      </c>
      <c r="D65" s="1">
        <v>32459.9</v>
      </c>
      <c r="E65" s="1">
        <v>251432.5000000002</v>
      </c>
    </row>
    <row r="66" spans="1:5" x14ac:dyDescent="0.25">
      <c r="A66" s="5" t="s">
        <v>162</v>
      </c>
      <c r="B66" s="1">
        <v>58514.500000000044</v>
      </c>
      <c r="C66" s="1">
        <v>59607.900000000031</v>
      </c>
      <c r="D66" s="1">
        <v>17285.400000000005</v>
      </c>
      <c r="E66" s="1">
        <v>135407.8000000001</v>
      </c>
    </row>
    <row r="67" spans="1:5" x14ac:dyDescent="0.25">
      <c r="A67" s="5" t="s">
        <v>165</v>
      </c>
      <c r="B67" s="1">
        <v>64710.80000000001</v>
      </c>
      <c r="C67" s="1">
        <v>66186.999999999985</v>
      </c>
      <c r="D67" s="1">
        <v>23647.799999999996</v>
      </c>
      <c r="E67" s="1">
        <v>154545.60000000012</v>
      </c>
    </row>
    <row r="68" spans="1:5" x14ac:dyDescent="0.25">
      <c r="A68" s="5" t="s">
        <v>168</v>
      </c>
      <c r="B68" s="1">
        <v>46703.799999999988</v>
      </c>
      <c r="C68" s="1">
        <v>36257.099999999991</v>
      </c>
      <c r="D68" s="1">
        <v>8730.7000000000007</v>
      </c>
      <c r="E68" s="1">
        <v>91691.600000000049</v>
      </c>
    </row>
    <row r="69" spans="1:5" x14ac:dyDescent="0.25">
      <c r="A69" s="5" t="s">
        <v>169</v>
      </c>
      <c r="B69" s="1">
        <v>58197.700000000033</v>
      </c>
      <c r="C69" s="1">
        <v>63116.900000000009</v>
      </c>
      <c r="D69" s="1">
        <v>17394.3</v>
      </c>
      <c r="E69" s="1">
        <v>138708.90000000023</v>
      </c>
    </row>
    <row r="70" spans="1:5" x14ac:dyDescent="0.25">
      <c r="A70" s="5" t="s">
        <v>170</v>
      </c>
      <c r="B70" s="1">
        <v>34196.800000000003</v>
      </c>
      <c r="C70" s="1">
        <v>39733.099999999991</v>
      </c>
      <c r="D70" s="1">
        <v>11899.800000000003</v>
      </c>
      <c r="E70" s="1">
        <v>85829.70000000007</v>
      </c>
    </row>
    <row r="71" spans="1:5" x14ac:dyDescent="0.25">
      <c r="A71" s="5" t="s">
        <v>171</v>
      </c>
      <c r="B71" s="1">
        <v>57369.400000000009</v>
      </c>
      <c r="C71" s="1">
        <v>56377.200000000048</v>
      </c>
      <c r="D71" s="1">
        <v>16272.299999999997</v>
      </c>
      <c r="E71" s="1">
        <v>130018.90000000002</v>
      </c>
    </row>
    <row r="72" spans="1:5" x14ac:dyDescent="0.25">
      <c r="A72" s="5" t="s">
        <v>172</v>
      </c>
      <c r="B72" s="1">
        <v>41196.1</v>
      </c>
      <c r="C72" s="1">
        <v>40003.700000000004</v>
      </c>
      <c r="D72" s="1">
        <v>10421.399999999998</v>
      </c>
      <c r="E72" s="1">
        <v>91621.2</v>
      </c>
    </row>
    <row r="73" spans="1:5" x14ac:dyDescent="0.25">
      <c r="A73" s="5" t="s">
        <v>173</v>
      </c>
      <c r="B73" s="1">
        <v>61352.499999999993</v>
      </c>
      <c r="C73" s="1">
        <v>66796.400000000009</v>
      </c>
      <c r="D73" s="1">
        <v>19725.2</v>
      </c>
      <c r="E73" s="1">
        <v>147874.10000000012</v>
      </c>
    </row>
    <row r="74" spans="1:5" x14ac:dyDescent="0.25">
      <c r="A74" s="5" t="s">
        <v>178</v>
      </c>
      <c r="B74" s="1">
        <v>68842.400000000038</v>
      </c>
      <c r="C74" s="1">
        <v>75321.399999999994</v>
      </c>
      <c r="D74" s="1">
        <v>18108.199999999997</v>
      </c>
      <c r="E74" s="1">
        <v>162272.00000000015</v>
      </c>
    </row>
    <row r="75" spans="1:5" x14ac:dyDescent="0.25">
      <c r="A75" s="5" t="s">
        <v>179</v>
      </c>
      <c r="B75" s="1">
        <v>169193.19999999995</v>
      </c>
      <c r="C75" s="1">
        <v>186279.49999999994</v>
      </c>
      <c r="D75" s="1">
        <v>55922.9</v>
      </c>
      <c r="E75" s="1">
        <v>411395.60000000033</v>
      </c>
    </row>
    <row r="76" spans="1:5" x14ac:dyDescent="0.25">
      <c r="A76" s="5" t="s">
        <v>180</v>
      </c>
      <c r="B76" s="1">
        <v>54637</v>
      </c>
      <c r="C76" s="1">
        <v>58160.299999999996</v>
      </c>
      <c r="D76" s="1">
        <v>17224.900000000001</v>
      </c>
      <c r="E76" s="1">
        <v>130022.20000000008</v>
      </c>
    </row>
    <row r="77" spans="1:5" x14ac:dyDescent="0.25">
      <c r="A77" s="5" t="s">
        <v>183</v>
      </c>
      <c r="B77" s="1">
        <v>47958.900000000023</v>
      </c>
      <c r="C77" s="1">
        <v>47859.900000000016</v>
      </c>
      <c r="D77" s="1">
        <v>11139.7</v>
      </c>
      <c r="E77" s="1">
        <v>106958.49999999997</v>
      </c>
    </row>
    <row r="78" spans="1:5" x14ac:dyDescent="0.25">
      <c r="A78" s="5" t="s">
        <v>185</v>
      </c>
      <c r="B78" s="1">
        <v>51942.000000000007</v>
      </c>
      <c r="C78" s="1">
        <v>53077.200000000026</v>
      </c>
      <c r="D78" s="1">
        <v>12526.800000000001</v>
      </c>
      <c r="E78" s="1">
        <v>117546.00000000004</v>
      </c>
    </row>
    <row r="79" spans="1:5" x14ac:dyDescent="0.25">
      <c r="A79" s="5" t="s">
        <v>186</v>
      </c>
      <c r="B79" s="1">
        <v>33125.4</v>
      </c>
      <c r="C79" s="1">
        <v>31950.599999999991</v>
      </c>
      <c r="D79" s="1">
        <v>6866.2000000000016</v>
      </c>
      <c r="E79" s="1">
        <v>71942.200000000026</v>
      </c>
    </row>
    <row r="80" spans="1:5" x14ac:dyDescent="0.25">
      <c r="A80" s="5" t="s">
        <v>187</v>
      </c>
      <c r="B80" s="1">
        <v>49914.700000000004</v>
      </c>
      <c r="C80" s="1">
        <v>52024.499999999993</v>
      </c>
      <c r="D80" s="1">
        <v>12291.400000000005</v>
      </c>
      <c r="E80" s="1">
        <v>114230.60000000008</v>
      </c>
    </row>
    <row r="81" spans="1:5" x14ac:dyDescent="0.25">
      <c r="A81" s="5" t="s">
        <v>188</v>
      </c>
      <c r="B81" s="1">
        <v>60053.39999999998</v>
      </c>
      <c r="C81" s="1">
        <v>60234.900000000016</v>
      </c>
      <c r="D81" s="1">
        <v>14341.8</v>
      </c>
      <c r="E81" s="1">
        <v>134630.10000000009</v>
      </c>
    </row>
    <row r="82" spans="1:5" x14ac:dyDescent="0.25">
      <c r="A82" s="5" t="s">
        <v>189</v>
      </c>
      <c r="B82" s="1">
        <v>18143.400000000005</v>
      </c>
      <c r="C82" s="1">
        <v>37128.30000000001</v>
      </c>
      <c r="D82" s="1">
        <v>8725.2000000000007</v>
      </c>
      <c r="E82" s="1">
        <v>63996.9</v>
      </c>
    </row>
    <row r="83" spans="1:5" x14ac:dyDescent="0.25">
      <c r="A83" s="5" t="s">
        <v>190</v>
      </c>
      <c r="B83" s="1">
        <v>46713.69999999999</v>
      </c>
      <c r="C83" s="1">
        <v>50807.899999999972</v>
      </c>
      <c r="D83" s="1">
        <v>11689.7</v>
      </c>
      <c r="E83" s="1">
        <v>109211.30000000012</v>
      </c>
    </row>
    <row r="84" spans="1:5" x14ac:dyDescent="0.25">
      <c r="A84" s="5" t="s">
        <v>192</v>
      </c>
      <c r="B84" s="1">
        <v>37970.9</v>
      </c>
      <c r="C84" s="1">
        <v>40096.099999999991</v>
      </c>
      <c r="D84" s="1">
        <v>11177.1</v>
      </c>
      <c r="E84" s="1">
        <v>89244.099999999977</v>
      </c>
    </row>
    <row r="85" spans="1:5" x14ac:dyDescent="0.25">
      <c r="A85" s="5" t="s">
        <v>194</v>
      </c>
      <c r="B85" s="1">
        <v>52933.099999999969</v>
      </c>
      <c r="C85" s="1">
        <v>49852.000000000029</v>
      </c>
      <c r="D85" s="1">
        <v>11332.199999999999</v>
      </c>
      <c r="E85" s="1">
        <v>114117.3</v>
      </c>
    </row>
    <row r="86" spans="1:5" x14ac:dyDescent="0.25">
      <c r="A86" s="5" t="s">
        <v>195</v>
      </c>
      <c r="B86" s="1">
        <v>41268.700000000019</v>
      </c>
      <c r="C86" s="1">
        <v>43099.099999999991</v>
      </c>
      <c r="D86" s="1">
        <v>12999.800000000001</v>
      </c>
      <c r="E86" s="1">
        <v>97367.599999999919</v>
      </c>
    </row>
    <row r="87" spans="1:5" x14ac:dyDescent="0.25">
      <c r="A87" s="5" t="s">
        <v>197</v>
      </c>
      <c r="B87" s="1">
        <v>39228.199999999983</v>
      </c>
      <c r="C87" s="1">
        <v>45313.399999999994</v>
      </c>
      <c r="D87" s="1">
        <v>10621.600000000002</v>
      </c>
      <c r="E87" s="1">
        <v>95163.200000000055</v>
      </c>
    </row>
    <row r="88" spans="1:5" x14ac:dyDescent="0.25">
      <c r="A88" s="5" t="s">
        <v>198</v>
      </c>
      <c r="B88" s="1">
        <v>35748.900000000031</v>
      </c>
      <c r="C88" s="1">
        <v>38215.099999999984</v>
      </c>
      <c r="D88" s="1">
        <v>7404.1000000000022</v>
      </c>
      <c r="E88" s="1">
        <v>81368.100000000049</v>
      </c>
    </row>
    <row r="89" spans="1:5" x14ac:dyDescent="0.25">
      <c r="A89" s="5" t="s">
        <v>200</v>
      </c>
      <c r="B89" s="1">
        <v>29549.300000000017</v>
      </c>
      <c r="C89" s="1">
        <v>32708.500000000029</v>
      </c>
      <c r="D89" s="1">
        <v>8015.7000000000007</v>
      </c>
      <c r="E89" s="1">
        <v>70273.500000000058</v>
      </c>
    </row>
    <row r="90" spans="1:5" x14ac:dyDescent="0.25">
      <c r="A90" s="5" t="s">
        <v>202</v>
      </c>
      <c r="B90" s="1">
        <v>38633.099999999991</v>
      </c>
      <c r="C90" s="1">
        <v>42087.100000000013</v>
      </c>
      <c r="D90" s="1">
        <v>9345.6000000000022</v>
      </c>
      <c r="E90" s="1">
        <v>90065.800000000017</v>
      </c>
    </row>
    <row r="91" spans="1:5" x14ac:dyDescent="0.25">
      <c r="A91" s="5" t="s">
        <v>203</v>
      </c>
      <c r="B91" s="1">
        <v>46928.200000000012</v>
      </c>
      <c r="C91" s="1">
        <v>39235.900000000009</v>
      </c>
      <c r="D91" s="1">
        <v>7202.8000000000011</v>
      </c>
      <c r="E91" s="1">
        <v>93366.900000000009</v>
      </c>
    </row>
    <row r="92" spans="1:5" x14ac:dyDescent="0.25">
      <c r="A92" s="5" t="s">
        <v>204</v>
      </c>
      <c r="B92" s="1">
        <v>25521.099999999991</v>
      </c>
      <c r="C92" s="1">
        <v>24869.899999999994</v>
      </c>
      <c r="D92" s="1">
        <v>6442.7000000000007</v>
      </c>
      <c r="E92" s="1">
        <v>56833.699999999975</v>
      </c>
    </row>
    <row r="93" spans="1:5" x14ac:dyDescent="0.25">
      <c r="A93" s="5" t="s">
        <v>205</v>
      </c>
      <c r="B93" s="1">
        <v>27975.199999999983</v>
      </c>
      <c r="C93" s="1">
        <v>29233.599999999988</v>
      </c>
      <c r="D93" s="1">
        <v>8898.9999999999982</v>
      </c>
      <c r="E93" s="1">
        <v>66107.800000000047</v>
      </c>
    </row>
    <row r="94" spans="1:5" x14ac:dyDescent="0.25">
      <c r="A94" s="5" t="s">
        <v>206</v>
      </c>
      <c r="B94" s="1">
        <v>8330.3000000000011</v>
      </c>
      <c r="C94" s="1"/>
      <c r="D94" s="1"/>
      <c r="E94" s="1">
        <v>8330.3000000000011</v>
      </c>
    </row>
    <row r="95" spans="1:5" x14ac:dyDescent="0.25">
      <c r="A95" s="5" t="s">
        <v>207</v>
      </c>
      <c r="B95" s="1">
        <v>42372.000000000029</v>
      </c>
      <c r="C95" s="1">
        <v>46957.899999999987</v>
      </c>
      <c r="D95" s="1">
        <v>10261.9</v>
      </c>
      <c r="E95" s="1">
        <v>99591.800000000061</v>
      </c>
    </row>
    <row r="96" spans="1:5" x14ac:dyDescent="0.25">
      <c r="A96" s="5" t="s">
        <v>208</v>
      </c>
      <c r="B96" s="1">
        <v>46542.099999999991</v>
      </c>
      <c r="C96" s="1">
        <v>54263.000000000007</v>
      </c>
      <c r="D96" s="1">
        <v>14074.5</v>
      </c>
      <c r="E96" s="1">
        <v>114879.60000000005</v>
      </c>
    </row>
    <row r="97" spans="1:5" x14ac:dyDescent="0.25">
      <c r="A97" s="5" t="s">
        <v>209</v>
      </c>
      <c r="B97" s="1">
        <v>17817.800000000003</v>
      </c>
      <c r="C97" s="1">
        <v>20105.799999999988</v>
      </c>
      <c r="D97" s="1">
        <v>5859.7000000000016</v>
      </c>
      <c r="E97" s="1">
        <v>43783.300000000039</v>
      </c>
    </row>
    <row r="98" spans="1:5" x14ac:dyDescent="0.25">
      <c r="A98" s="5" t="s">
        <v>211</v>
      </c>
      <c r="B98" s="1">
        <v>14309.9</v>
      </c>
      <c r="C98" s="1">
        <v>16675.999999999993</v>
      </c>
      <c r="D98" s="1">
        <v>4301</v>
      </c>
      <c r="E98" s="1">
        <v>35286.899999999965</v>
      </c>
    </row>
    <row r="99" spans="1:5" x14ac:dyDescent="0.25">
      <c r="A99" s="5" t="s">
        <v>212</v>
      </c>
      <c r="B99" s="1">
        <v>16490.100000000002</v>
      </c>
      <c r="C99" s="1">
        <v>17045.599999999999</v>
      </c>
      <c r="D99" s="1">
        <v>5745.3000000000011</v>
      </c>
      <c r="E99" s="1">
        <v>39280.999999999985</v>
      </c>
    </row>
    <row r="100" spans="1:5" x14ac:dyDescent="0.25">
      <c r="A100" s="5" t="s">
        <v>213</v>
      </c>
      <c r="B100" s="1">
        <v>25392.400000000009</v>
      </c>
      <c r="C100" s="1">
        <v>23347.499999999978</v>
      </c>
      <c r="D100" s="1">
        <v>5418.6000000000013</v>
      </c>
      <c r="E100" s="1">
        <v>54158.500000000116</v>
      </c>
    </row>
    <row r="101" spans="1:5" x14ac:dyDescent="0.25">
      <c r="A101" s="5" t="s">
        <v>214</v>
      </c>
      <c r="B101" s="1">
        <v>51468.999999999971</v>
      </c>
      <c r="C101" s="1">
        <v>55390.500000000015</v>
      </c>
      <c r="D101" s="1">
        <v>17088.5</v>
      </c>
      <c r="E101" s="1">
        <v>123948.00000000015</v>
      </c>
    </row>
    <row r="102" spans="1:5" x14ac:dyDescent="0.25">
      <c r="A102" s="5" t="s">
        <v>215</v>
      </c>
      <c r="B102" s="1">
        <v>29134.6</v>
      </c>
      <c r="C102" s="1">
        <v>41947.4</v>
      </c>
      <c r="D102" s="1">
        <v>9128.9000000000015</v>
      </c>
      <c r="E102" s="1">
        <v>80210.899999999965</v>
      </c>
    </row>
    <row r="103" spans="1:5" x14ac:dyDescent="0.25">
      <c r="A103" s="5" t="s">
        <v>216</v>
      </c>
      <c r="B103" s="1">
        <v>22371.800000000007</v>
      </c>
      <c r="C103" s="1">
        <v>21903.199999999997</v>
      </c>
      <c r="D103" s="1">
        <v>5040.2000000000007</v>
      </c>
      <c r="E103" s="1">
        <v>49315.200000000012</v>
      </c>
    </row>
    <row r="104" spans="1:5" x14ac:dyDescent="0.25">
      <c r="A104" s="5" t="s">
        <v>217</v>
      </c>
      <c r="B104" s="1">
        <v>14818.100000000002</v>
      </c>
      <c r="C104" s="1">
        <v>15418.699999999995</v>
      </c>
      <c r="D104" s="1">
        <v>3738.9</v>
      </c>
      <c r="E104" s="1">
        <v>33975.700000000004</v>
      </c>
    </row>
    <row r="105" spans="1:5" x14ac:dyDescent="0.25">
      <c r="A105" s="5" t="s">
        <v>218</v>
      </c>
      <c r="B105" s="1">
        <v>12017.500000000009</v>
      </c>
      <c r="C105" s="1">
        <v>12565.299999999994</v>
      </c>
      <c r="D105" s="1">
        <v>3348.4</v>
      </c>
      <c r="E105" s="1">
        <v>27931.200000000001</v>
      </c>
    </row>
    <row r="106" spans="1:5" x14ac:dyDescent="0.25">
      <c r="A106" s="5" t="s">
        <v>219</v>
      </c>
      <c r="B106" s="1">
        <v>23014.199999999993</v>
      </c>
      <c r="C106" s="1">
        <v>22509.300000000003</v>
      </c>
      <c r="D106" s="1">
        <v>5100.7</v>
      </c>
      <c r="E106" s="1">
        <v>50624.2</v>
      </c>
    </row>
    <row r="107" spans="1:5" x14ac:dyDescent="0.25">
      <c r="A107" s="5" t="s">
        <v>220</v>
      </c>
      <c r="B107" s="1">
        <v>25166.900000000012</v>
      </c>
      <c r="C107" s="1">
        <v>27190.899999999994</v>
      </c>
      <c r="D107" s="1">
        <v>8790.1</v>
      </c>
      <c r="E107" s="1">
        <v>61147.900000000038</v>
      </c>
    </row>
    <row r="108" spans="1:5" x14ac:dyDescent="0.25">
      <c r="A108" s="5" t="s">
        <v>221</v>
      </c>
      <c r="B108" s="1">
        <v>15096.399999999998</v>
      </c>
      <c r="C108" s="1"/>
      <c r="D108" s="1"/>
      <c r="E108" s="1">
        <v>15096.399999999998</v>
      </c>
    </row>
    <row r="109" spans="1:5" x14ac:dyDescent="0.25">
      <c r="A109" s="5" t="s">
        <v>222</v>
      </c>
      <c r="B109" s="1">
        <v>24133.999999999989</v>
      </c>
      <c r="C109" s="1">
        <v>2094.4</v>
      </c>
      <c r="D109" s="1"/>
      <c r="E109" s="1">
        <v>26228.399999999991</v>
      </c>
    </row>
    <row r="110" spans="1:5" x14ac:dyDescent="0.25">
      <c r="A110" s="5" t="s">
        <v>225</v>
      </c>
      <c r="B110" s="1">
        <v>2577.3000000000002</v>
      </c>
      <c r="C110" s="1"/>
      <c r="D110" s="1"/>
      <c r="E110" s="1">
        <v>2577.3000000000002</v>
      </c>
    </row>
    <row r="111" spans="1:5" x14ac:dyDescent="0.25">
      <c r="A111" s="5" t="s">
        <v>226</v>
      </c>
      <c r="B111" s="1">
        <v>19842.900000000005</v>
      </c>
      <c r="C111" s="1">
        <v>18027.899999999991</v>
      </c>
      <c r="D111" s="1">
        <v>4822.4000000000005</v>
      </c>
      <c r="E111" s="1">
        <v>42693.200000000019</v>
      </c>
    </row>
    <row r="112" spans="1:5" x14ac:dyDescent="0.25">
      <c r="A112" s="5" t="s">
        <v>228</v>
      </c>
      <c r="B112" s="1">
        <v>14825.800000000001</v>
      </c>
      <c r="C112" s="1">
        <v>15801.499999999995</v>
      </c>
      <c r="D112" s="1">
        <v>4096.4000000000005</v>
      </c>
      <c r="E112" s="1">
        <v>34723.700000000012</v>
      </c>
    </row>
    <row r="113" spans="1:5" x14ac:dyDescent="0.25">
      <c r="A113" s="5" t="s">
        <v>229</v>
      </c>
      <c r="B113" s="1">
        <v>27356.999999999996</v>
      </c>
      <c r="C113" s="1">
        <v>24458.499999999996</v>
      </c>
      <c r="D113" s="1">
        <v>27006.100000000006</v>
      </c>
      <c r="E113" s="1">
        <v>78821.600000000006</v>
      </c>
    </row>
    <row r="114" spans="1:5" x14ac:dyDescent="0.25">
      <c r="A114" s="5" t="s">
        <v>230</v>
      </c>
      <c r="B114" s="1">
        <v>3262.6</v>
      </c>
      <c r="C114" s="1"/>
      <c r="D114" s="1"/>
      <c r="E114" s="1">
        <v>3262.6</v>
      </c>
    </row>
    <row r="115" spans="1:5" x14ac:dyDescent="0.25">
      <c r="A115" s="5" t="s">
        <v>231</v>
      </c>
      <c r="B115" s="1">
        <v>19894.600000000002</v>
      </c>
      <c r="C115" s="1">
        <v>21831.700000000008</v>
      </c>
      <c r="D115" s="1">
        <v>5677.0999999999995</v>
      </c>
      <c r="E115" s="1">
        <v>47403.399999999987</v>
      </c>
    </row>
    <row r="116" spans="1:5" x14ac:dyDescent="0.25">
      <c r="A116" s="5" t="s">
        <v>233</v>
      </c>
      <c r="B116" s="1">
        <v>18199.500000000007</v>
      </c>
      <c r="C116" s="1">
        <v>15651.899999999981</v>
      </c>
      <c r="D116" s="1">
        <v>3372.6000000000008</v>
      </c>
      <c r="E116" s="1">
        <v>37224.000000000036</v>
      </c>
    </row>
    <row r="117" spans="1:5" x14ac:dyDescent="0.25">
      <c r="A117" s="5" t="s">
        <v>235</v>
      </c>
      <c r="B117" s="1">
        <v>56853.500000000015</v>
      </c>
      <c r="C117" s="1">
        <v>49278.9</v>
      </c>
      <c r="D117" s="1">
        <v>10479.699999999999</v>
      </c>
      <c r="E117" s="1">
        <v>116612.10000000018</v>
      </c>
    </row>
    <row r="118" spans="1:5" x14ac:dyDescent="0.25">
      <c r="A118" s="5" t="s">
        <v>236</v>
      </c>
      <c r="B118" s="1">
        <v>16547.3</v>
      </c>
      <c r="C118" s="1">
        <v>17561.499999999993</v>
      </c>
      <c r="D118" s="1">
        <v>3853.3000000000011</v>
      </c>
      <c r="E118" s="1">
        <v>37962.10000000002</v>
      </c>
    </row>
    <row r="119" spans="1:5" x14ac:dyDescent="0.25">
      <c r="A119" s="5" t="s">
        <v>237</v>
      </c>
      <c r="B119" s="1">
        <v>3766.4000000000019</v>
      </c>
      <c r="C119" s="1">
        <v>4154.7000000000025</v>
      </c>
      <c r="D119" s="1">
        <v>1123.1000000000001</v>
      </c>
      <c r="E119" s="1">
        <v>9044.199999999988</v>
      </c>
    </row>
    <row r="120" spans="1:5" x14ac:dyDescent="0.25">
      <c r="A120" s="5" t="s">
        <v>238</v>
      </c>
      <c r="B120" s="1">
        <v>20134.399999999998</v>
      </c>
      <c r="C120" s="1">
        <v>28751.8</v>
      </c>
      <c r="D120" s="1">
        <v>7442.6000000000013</v>
      </c>
      <c r="E120" s="1">
        <v>56328.800000000032</v>
      </c>
    </row>
    <row r="121" spans="1:5" x14ac:dyDescent="0.25">
      <c r="A121" s="5" t="s">
        <v>239</v>
      </c>
      <c r="B121" s="1">
        <v>22570.900000000016</v>
      </c>
      <c r="C121" s="1">
        <v>11082.500000000002</v>
      </c>
      <c r="D121" s="1"/>
      <c r="E121" s="1">
        <v>33653.400000000016</v>
      </c>
    </row>
    <row r="122" spans="1:5" x14ac:dyDescent="0.25">
      <c r="A122" s="5" t="s">
        <v>240</v>
      </c>
      <c r="B122" s="1">
        <v>3987.5000000000023</v>
      </c>
      <c r="C122" s="1">
        <v>4272.4000000000024</v>
      </c>
      <c r="D122" s="1"/>
      <c r="E122" s="1">
        <v>8259.8999999999905</v>
      </c>
    </row>
    <row r="123" spans="1:5" x14ac:dyDescent="0.25">
      <c r="A123" s="5" t="s">
        <v>241</v>
      </c>
      <c r="B123" s="1">
        <v>11503.8</v>
      </c>
      <c r="C123" s="1">
        <v>13896.299999999997</v>
      </c>
      <c r="D123" s="1">
        <v>3258.2000000000003</v>
      </c>
      <c r="E123" s="1">
        <v>28658.300000000003</v>
      </c>
    </row>
    <row r="124" spans="1:5" x14ac:dyDescent="0.25">
      <c r="A124" s="5" t="s">
        <v>242</v>
      </c>
      <c r="B124" s="1">
        <v>36836.799999999988</v>
      </c>
      <c r="C124" s="1">
        <v>32453.3</v>
      </c>
      <c r="D124" s="1">
        <v>7935.4000000000015</v>
      </c>
      <c r="E124" s="1">
        <v>77225.500000000058</v>
      </c>
    </row>
    <row r="125" spans="1:5" x14ac:dyDescent="0.25">
      <c r="A125" s="5" t="s">
        <v>243</v>
      </c>
      <c r="B125" s="1">
        <v>31786.699999999997</v>
      </c>
      <c r="C125" s="1">
        <v>35345.199999999997</v>
      </c>
      <c r="D125" s="1">
        <v>7415.1000000000013</v>
      </c>
      <c r="E125" s="1">
        <v>74547.000000000044</v>
      </c>
    </row>
    <row r="126" spans="1:5" x14ac:dyDescent="0.25">
      <c r="A126" s="5" t="s">
        <v>244</v>
      </c>
      <c r="B126" s="1">
        <v>12508.100000000006</v>
      </c>
      <c r="C126" s="1"/>
      <c r="D126" s="1"/>
      <c r="E126" s="1">
        <v>12508.100000000006</v>
      </c>
    </row>
    <row r="127" spans="1:5" x14ac:dyDescent="0.25">
      <c r="A127" s="5" t="s">
        <v>246</v>
      </c>
      <c r="B127" s="1">
        <v>12950.299999999994</v>
      </c>
      <c r="C127" s="1">
        <v>14991.899999999992</v>
      </c>
      <c r="D127" s="1">
        <v>5552.8</v>
      </c>
      <c r="E127" s="1">
        <v>33494.999999999978</v>
      </c>
    </row>
    <row r="128" spans="1:5" x14ac:dyDescent="0.25">
      <c r="A128" s="5" t="s">
        <v>248</v>
      </c>
      <c r="B128" s="1">
        <v>18748.400000000001</v>
      </c>
      <c r="C128" s="1">
        <v>19903.399999999994</v>
      </c>
      <c r="D128" s="1">
        <v>5267.9</v>
      </c>
      <c r="E128" s="1">
        <v>43919.69999999999</v>
      </c>
    </row>
    <row r="129" spans="1:5" x14ac:dyDescent="0.25">
      <c r="A129" s="5" t="s">
        <v>249</v>
      </c>
      <c r="B129" s="1">
        <v>11557.7</v>
      </c>
      <c r="C129" s="1">
        <v>14448.499999999998</v>
      </c>
      <c r="D129" s="1">
        <v>3275.8000000000006</v>
      </c>
      <c r="E129" s="1">
        <v>29281.999999999982</v>
      </c>
    </row>
    <row r="130" spans="1:5" x14ac:dyDescent="0.25">
      <c r="A130" s="5" t="s">
        <v>250</v>
      </c>
      <c r="B130" s="1">
        <v>14329.699999999997</v>
      </c>
      <c r="C130" s="1">
        <v>17550.499999999996</v>
      </c>
      <c r="D130" s="1">
        <v>5105.1000000000013</v>
      </c>
      <c r="E130" s="1">
        <v>36985.299999999996</v>
      </c>
    </row>
    <row r="131" spans="1:5" x14ac:dyDescent="0.25">
      <c r="A131" s="5" t="s">
        <v>252</v>
      </c>
      <c r="B131" s="1">
        <v>10198.100000000004</v>
      </c>
      <c r="C131" s="1">
        <v>10882.300000000003</v>
      </c>
      <c r="D131" s="1">
        <v>2470.6</v>
      </c>
      <c r="E131" s="1">
        <v>23551.000000000004</v>
      </c>
    </row>
    <row r="132" spans="1:5" x14ac:dyDescent="0.25">
      <c r="A132" s="5" t="s">
        <v>254</v>
      </c>
      <c r="B132" s="1">
        <v>27581.399999999994</v>
      </c>
      <c r="C132" s="1">
        <v>29751.699999999983</v>
      </c>
      <c r="D132" s="1">
        <v>7357.9000000000005</v>
      </c>
      <c r="E132" s="1">
        <v>64691.000000000051</v>
      </c>
    </row>
    <row r="133" spans="1:5" x14ac:dyDescent="0.25">
      <c r="A133" s="5" t="s">
        <v>255</v>
      </c>
      <c r="B133" s="1">
        <v>15108.499999999993</v>
      </c>
      <c r="C133" s="1">
        <v>15795.999999999993</v>
      </c>
      <c r="D133" s="1">
        <v>3517.8000000000006</v>
      </c>
      <c r="E133" s="1">
        <v>34422.300000000003</v>
      </c>
    </row>
    <row r="134" spans="1:5" x14ac:dyDescent="0.25">
      <c r="A134" s="5" t="s">
        <v>256</v>
      </c>
      <c r="B134" s="1">
        <v>56763.299999999974</v>
      </c>
      <c r="C134" s="1">
        <v>59822.400000000031</v>
      </c>
      <c r="D134" s="1">
        <v>17670.399999999998</v>
      </c>
      <c r="E134" s="1">
        <v>134256.09999999992</v>
      </c>
    </row>
    <row r="135" spans="1:5" x14ac:dyDescent="0.25">
      <c r="A135" s="5" t="s">
        <v>257</v>
      </c>
      <c r="B135" s="1">
        <v>26345</v>
      </c>
      <c r="C135" s="1">
        <v>24971.099999999988</v>
      </c>
      <c r="D135" s="1">
        <v>6365.7000000000016</v>
      </c>
      <c r="E135" s="1">
        <v>57681.800000000017</v>
      </c>
    </row>
    <row r="136" spans="1:5" x14ac:dyDescent="0.25">
      <c r="A136" s="5" t="s">
        <v>258</v>
      </c>
      <c r="B136" s="1">
        <v>9956.1000000000058</v>
      </c>
      <c r="C136" s="1">
        <v>13093.300000000003</v>
      </c>
      <c r="D136" s="1">
        <v>3291.2000000000003</v>
      </c>
      <c r="E136" s="1">
        <v>26340.599999999995</v>
      </c>
    </row>
    <row r="137" spans="1:5" x14ac:dyDescent="0.25">
      <c r="A137" s="5" t="s">
        <v>259</v>
      </c>
      <c r="B137" s="1">
        <v>9603.0000000000036</v>
      </c>
      <c r="C137" s="1">
        <v>11971.299999999996</v>
      </c>
      <c r="D137" s="1">
        <v>3227.4</v>
      </c>
      <c r="E137" s="1">
        <v>24801.700000000012</v>
      </c>
    </row>
    <row r="138" spans="1:5" x14ac:dyDescent="0.25">
      <c r="A138" s="5" t="s">
        <v>261</v>
      </c>
      <c r="B138" s="1">
        <v>10467.600000000002</v>
      </c>
      <c r="C138" s="1">
        <v>13037.199999999995</v>
      </c>
      <c r="D138" s="1">
        <v>3245.0000000000014</v>
      </c>
      <c r="E138" s="1">
        <v>26749.799999999985</v>
      </c>
    </row>
    <row r="139" spans="1:5" x14ac:dyDescent="0.25">
      <c r="A139" s="5" t="s">
        <v>262</v>
      </c>
      <c r="B139" s="1">
        <v>14259.299999999994</v>
      </c>
      <c r="C139" s="1">
        <v>16425.199999999993</v>
      </c>
      <c r="D139" s="1">
        <v>4417.6000000000004</v>
      </c>
      <c r="E139" s="1">
        <v>35102.099999999984</v>
      </c>
    </row>
    <row r="140" spans="1:5" x14ac:dyDescent="0.25">
      <c r="A140" s="5" t="s">
        <v>263</v>
      </c>
      <c r="B140" s="1">
        <v>8832.9999999999982</v>
      </c>
      <c r="C140" s="1">
        <v>718.30000000000007</v>
      </c>
      <c r="D140" s="1"/>
      <c r="E140" s="1">
        <v>9551.2999999999975</v>
      </c>
    </row>
    <row r="141" spans="1:5" x14ac:dyDescent="0.25">
      <c r="A141" s="5" t="s">
        <v>264</v>
      </c>
      <c r="B141" s="1">
        <v>19979.3</v>
      </c>
      <c r="C141" s="1">
        <v>22273.899999999994</v>
      </c>
      <c r="D141" s="1">
        <v>5707.9000000000005</v>
      </c>
      <c r="E141" s="1">
        <v>47961.100000000013</v>
      </c>
    </row>
    <row r="142" spans="1:5" x14ac:dyDescent="0.25">
      <c r="A142" s="5" t="s">
        <v>265</v>
      </c>
      <c r="B142" s="1">
        <v>22253</v>
      </c>
      <c r="C142" s="1">
        <v>24920.499999999993</v>
      </c>
      <c r="D142" s="1">
        <v>5728.7999999999984</v>
      </c>
      <c r="E142" s="1">
        <v>52902.300000000025</v>
      </c>
    </row>
    <row r="143" spans="1:5" x14ac:dyDescent="0.25">
      <c r="A143" s="5" t="s">
        <v>266</v>
      </c>
      <c r="B143" s="1">
        <v>10648.000000000004</v>
      </c>
      <c r="C143" s="1">
        <v>12780.9</v>
      </c>
      <c r="D143" s="1">
        <v>3221.9</v>
      </c>
      <c r="E143" s="1">
        <v>26650.799999999996</v>
      </c>
    </row>
    <row r="144" spans="1:5" x14ac:dyDescent="0.25">
      <c r="A144" s="5" t="s">
        <v>267</v>
      </c>
      <c r="B144" s="1">
        <v>33061.600000000006</v>
      </c>
      <c r="C144" s="1">
        <v>33013.199999999997</v>
      </c>
      <c r="D144" s="1">
        <v>8072.9000000000005</v>
      </c>
      <c r="E144" s="1">
        <v>74147.700000000041</v>
      </c>
    </row>
    <row r="145" spans="1:5" x14ac:dyDescent="0.25">
      <c r="A145" s="5" t="s">
        <v>268</v>
      </c>
      <c r="B145" s="1">
        <v>11290.400000000001</v>
      </c>
      <c r="C145" s="1">
        <v>16437.299999999996</v>
      </c>
      <c r="D145" s="1">
        <v>4458.3000000000011</v>
      </c>
      <c r="E145" s="1">
        <v>32185.999999999993</v>
      </c>
    </row>
    <row r="146" spans="1:5" x14ac:dyDescent="0.25">
      <c r="A146" s="5" t="s">
        <v>270</v>
      </c>
      <c r="B146" s="1">
        <v>13707.099999999991</v>
      </c>
      <c r="C146" s="1">
        <v>14512.299999999992</v>
      </c>
      <c r="D146" s="1">
        <v>3468.2999999999997</v>
      </c>
      <c r="E146" s="1">
        <v>31687.699999999968</v>
      </c>
    </row>
    <row r="147" spans="1:5" x14ac:dyDescent="0.25">
      <c r="A147" s="5" t="s">
        <v>271</v>
      </c>
      <c r="B147" s="1">
        <v>11469.699999999999</v>
      </c>
      <c r="C147" s="1">
        <v>14352.8</v>
      </c>
      <c r="D147" s="1">
        <v>3180.1000000000004</v>
      </c>
      <c r="E147" s="1">
        <v>29002.599999999988</v>
      </c>
    </row>
    <row r="148" spans="1:5" x14ac:dyDescent="0.25">
      <c r="A148" s="5" t="s">
        <v>272</v>
      </c>
      <c r="B148" s="1">
        <v>35933.69999999999</v>
      </c>
      <c r="C148" s="1">
        <v>37852.099999999991</v>
      </c>
      <c r="D148" s="1">
        <v>7966.2000000000025</v>
      </c>
      <c r="E148" s="1">
        <v>81752.000000000087</v>
      </c>
    </row>
    <row r="149" spans="1:5" x14ac:dyDescent="0.25">
      <c r="A149" s="5" t="s">
        <v>273</v>
      </c>
      <c r="B149" s="1">
        <v>35978.800000000025</v>
      </c>
      <c r="C149" s="1">
        <v>32314.700000000015</v>
      </c>
      <c r="D149" s="1">
        <v>33839.30000000001</v>
      </c>
      <c r="E149" s="1">
        <v>102132.80000000009</v>
      </c>
    </row>
    <row r="150" spans="1:5" x14ac:dyDescent="0.25">
      <c r="A150" s="5" t="s">
        <v>274</v>
      </c>
      <c r="B150" s="1">
        <v>12725.899999999994</v>
      </c>
      <c r="C150" s="1">
        <v>15206.399999999991</v>
      </c>
      <c r="D150" s="1">
        <v>3364.900000000001</v>
      </c>
      <c r="E150" s="1">
        <v>31297.200000000008</v>
      </c>
    </row>
    <row r="151" spans="1:5" x14ac:dyDescent="0.25">
      <c r="A151" s="5" t="s">
        <v>275</v>
      </c>
      <c r="B151" s="1">
        <v>25796.099999999991</v>
      </c>
      <c r="C151" s="1">
        <v>24553.100000000002</v>
      </c>
      <c r="D151" s="1">
        <v>4655.2000000000007</v>
      </c>
      <c r="E151" s="1">
        <v>55004.400000000016</v>
      </c>
    </row>
    <row r="152" spans="1:5" x14ac:dyDescent="0.25">
      <c r="A152" s="5" t="s">
        <v>276</v>
      </c>
      <c r="B152" s="1">
        <v>39978.400000000009</v>
      </c>
      <c r="C152" s="1">
        <v>34642.30000000001</v>
      </c>
      <c r="D152" s="1">
        <v>8820.9</v>
      </c>
      <c r="E152" s="1">
        <v>83441.599999999977</v>
      </c>
    </row>
    <row r="153" spans="1:5" x14ac:dyDescent="0.25">
      <c r="A153" s="5" t="s">
        <v>277</v>
      </c>
      <c r="B153" s="1">
        <v>11972.399999999996</v>
      </c>
      <c r="C153" s="1">
        <v>13110.9</v>
      </c>
      <c r="D153" s="1">
        <v>3298.900000000001</v>
      </c>
      <c r="E153" s="1">
        <v>28382.199999999975</v>
      </c>
    </row>
    <row r="154" spans="1:5" x14ac:dyDescent="0.25">
      <c r="A154" s="5" t="s">
        <v>278</v>
      </c>
      <c r="B154" s="1">
        <v>39558.200000000012</v>
      </c>
      <c r="C154" s="1">
        <v>45641.200000000041</v>
      </c>
      <c r="D154" s="1">
        <v>13320.999999999998</v>
      </c>
      <c r="E154" s="1">
        <v>98520.4</v>
      </c>
    </row>
    <row r="155" spans="1:5" x14ac:dyDescent="0.25">
      <c r="A155" s="5" t="s">
        <v>279</v>
      </c>
      <c r="B155" s="1">
        <v>32816.299999999996</v>
      </c>
      <c r="C155" s="1">
        <v>30885.799999999988</v>
      </c>
      <c r="D155" s="1">
        <v>6026.9</v>
      </c>
      <c r="E155" s="1">
        <v>69728.999999999985</v>
      </c>
    </row>
    <row r="156" spans="1:5" x14ac:dyDescent="0.25">
      <c r="A156" s="5" t="s">
        <v>280</v>
      </c>
      <c r="B156" s="1">
        <v>11195.8</v>
      </c>
      <c r="C156" s="1">
        <v>11919.599999999993</v>
      </c>
      <c r="D156" s="1">
        <v>2770.9</v>
      </c>
      <c r="E156" s="1">
        <v>25886.29999999997</v>
      </c>
    </row>
    <row r="157" spans="1:5" x14ac:dyDescent="0.25">
      <c r="A157" s="5" t="s">
        <v>282</v>
      </c>
      <c r="B157" s="1">
        <v>30519.499999999989</v>
      </c>
      <c r="C157" s="1">
        <v>30301.699999999997</v>
      </c>
      <c r="D157" s="1">
        <v>6482.3000000000011</v>
      </c>
      <c r="E157" s="1">
        <v>67303.500000000058</v>
      </c>
    </row>
    <row r="158" spans="1:5" x14ac:dyDescent="0.25">
      <c r="A158" s="5" t="s">
        <v>283</v>
      </c>
      <c r="B158" s="1">
        <v>11816.200000000004</v>
      </c>
      <c r="C158" s="1">
        <v>13795.099999999997</v>
      </c>
      <c r="D158" s="1">
        <v>3542</v>
      </c>
      <c r="E158" s="1">
        <v>29153.299999999988</v>
      </c>
    </row>
    <row r="159" spans="1:5" x14ac:dyDescent="0.25">
      <c r="A159" s="5" t="s">
        <v>284</v>
      </c>
      <c r="B159" s="1">
        <v>12113.200000000006</v>
      </c>
      <c r="C159" s="1">
        <v>14643.200000000003</v>
      </c>
      <c r="D159" s="1">
        <v>3439.7</v>
      </c>
      <c r="E159" s="1">
        <v>30196.1</v>
      </c>
    </row>
    <row r="160" spans="1:5" x14ac:dyDescent="0.25">
      <c r="A160" s="5" t="s">
        <v>285</v>
      </c>
      <c r="B160" s="1">
        <v>13775.300000000003</v>
      </c>
      <c r="C160" s="1">
        <v>12119.800000000001</v>
      </c>
      <c r="D160" s="1">
        <v>3451.7999999999997</v>
      </c>
      <c r="E160" s="1">
        <v>29346.9</v>
      </c>
    </row>
    <row r="161" spans="1:5" x14ac:dyDescent="0.25">
      <c r="A161" s="5" t="s">
        <v>286</v>
      </c>
      <c r="B161" s="1">
        <v>12439.900000000009</v>
      </c>
      <c r="C161" s="1">
        <v>14290.099999999999</v>
      </c>
      <c r="D161" s="1">
        <v>3451.8000000000006</v>
      </c>
      <c r="E161" s="1">
        <v>30181.799999999996</v>
      </c>
    </row>
    <row r="162" spans="1:5" x14ac:dyDescent="0.25">
      <c r="A162" s="5" t="s">
        <v>287</v>
      </c>
      <c r="B162" s="1">
        <v>17566.999999999996</v>
      </c>
      <c r="C162" s="1">
        <v>24968.899999999994</v>
      </c>
      <c r="D162" s="1">
        <v>6472.4000000000024</v>
      </c>
      <c r="E162" s="1">
        <v>49008.30000000001</v>
      </c>
    </row>
    <row r="163" spans="1:5" x14ac:dyDescent="0.25">
      <c r="A163" s="5" t="s">
        <v>288</v>
      </c>
      <c r="B163" s="1">
        <v>11453.199999999999</v>
      </c>
      <c r="C163" s="1">
        <v>13233.000000000002</v>
      </c>
      <c r="D163" s="1">
        <v>3463.9</v>
      </c>
      <c r="E163" s="1">
        <v>28150.099999999973</v>
      </c>
    </row>
    <row r="164" spans="1:5" x14ac:dyDescent="0.25">
      <c r="A164" s="5" t="s">
        <v>290</v>
      </c>
      <c r="B164" s="1">
        <v>13608.099999999995</v>
      </c>
      <c r="C164" s="1">
        <v>14813.699999999999</v>
      </c>
      <c r="D164" s="1">
        <v>4222.9000000000005</v>
      </c>
      <c r="E164" s="1">
        <v>32644.699999999946</v>
      </c>
    </row>
    <row r="165" spans="1:5" x14ac:dyDescent="0.25">
      <c r="A165" s="5" t="s">
        <v>291</v>
      </c>
      <c r="B165" s="1">
        <v>6802.4000000000015</v>
      </c>
      <c r="C165" s="1"/>
      <c r="D165" s="1"/>
      <c r="E165" s="1">
        <v>6802.4000000000015</v>
      </c>
    </row>
    <row r="166" spans="1:5" x14ac:dyDescent="0.25">
      <c r="A166" s="5" t="s">
        <v>292</v>
      </c>
      <c r="B166" s="1">
        <v>11228.800000000001</v>
      </c>
      <c r="C166" s="1">
        <v>5021.5</v>
      </c>
      <c r="D166" s="1"/>
      <c r="E166" s="1">
        <v>16250.300000000003</v>
      </c>
    </row>
    <row r="167" spans="1:5" x14ac:dyDescent="0.25">
      <c r="A167" s="5" t="s">
        <v>293</v>
      </c>
      <c r="B167" s="1">
        <v>14193.299999999997</v>
      </c>
      <c r="C167" s="1">
        <v>10155.199999999999</v>
      </c>
      <c r="D167" s="1">
        <v>2558.6</v>
      </c>
      <c r="E167" s="1">
        <v>26907.099999999995</v>
      </c>
    </row>
    <row r="168" spans="1:5" x14ac:dyDescent="0.25">
      <c r="A168" s="5" t="s">
        <v>294</v>
      </c>
      <c r="B168" s="1">
        <v>13812.700000000004</v>
      </c>
      <c r="C168" s="1">
        <v>14910.499999999993</v>
      </c>
      <c r="D168" s="1">
        <v>3554.1000000000013</v>
      </c>
      <c r="E168" s="1">
        <v>32277.300000000014</v>
      </c>
    </row>
    <row r="169" spans="1:5" x14ac:dyDescent="0.25">
      <c r="A169" s="5" t="s">
        <v>296</v>
      </c>
      <c r="B169" s="1">
        <v>19076.199999999997</v>
      </c>
      <c r="C169" s="1">
        <v>19466.699999999993</v>
      </c>
      <c r="D169" s="1">
        <v>5032.5000000000009</v>
      </c>
      <c r="E169" s="1">
        <v>43575.400000000009</v>
      </c>
    </row>
    <row r="170" spans="1:5" x14ac:dyDescent="0.25">
      <c r="A170" s="5" t="s">
        <v>297</v>
      </c>
      <c r="B170" s="1">
        <v>14988.6</v>
      </c>
      <c r="C170" s="1">
        <v>17263.399999999994</v>
      </c>
      <c r="D170" s="1">
        <v>5563.8</v>
      </c>
      <c r="E170" s="1">
        <v>37815.800000000025</v>
      </c>
    </row>
    <row r="171" spans="1:5" x14ac:dyDescent="0.25">
      <c r="A171" s="5" t="s">
        <v>298</v>
      </c>
      <c r="B171" s="1">
        <v>12874.399999999998</v>
      </c>
      <c r="C171" s="1">
        <v>16228.299999999988</v>
      </c>
      <c r="D171" s="1">
        <v>4002.9000000000005</v>
      </c>
      <c r="E171" s="1">
        <v>33105.599999999999</v>
      </c>
    </row>
    <row r="172" spans="1:5" x14ac:dyDescent="0.25">
      <c r="A172" s="5" t="s">
        <v>299</v>
      </c>
      <c r="B172" s="1">
        <v>14031.599999999999</v>
      </c>
      <c r="C172" s="1">
        <v>16463.7</v>
      </c>
      <c r="D172" s="1">
        <v>4111.8</v>
      </c>
      <c r="E172" s="1">
        <v>34607.099999999969</v>
      </c>
    </row>
    <row r="173" spans="1:5" x14ac:dyDescent="0.25">
      <c r="A173" s="5" t="s">
        <v>302</v>
      </c>
      <c r="B173" s="1">
        <v>44980.100000000013</v>
      </c>
      <c r="C173" s="1">
        <v>32955.999999999985</v>
      </c>
      <c r="D173" s="1">
        <v>8046.5</v>
      </c>
      <c r="E173" s="1">
        <v>85982.600000000064</v>
      </c>
    </row>
    <row r="174" spans="1:5" x14ac:dyDescent="0.25">
      <c r="A174" s="5" t="s">
        <v>303</v>
      </c>
      <c r="B174" s="1">
        <v>23996.5</v>
      </c>
      <c r="C174" s="1">
        <v>27619.899999999998</v>
      </c>
      <c r="D174" s="1">
        <v>7601</v>
      </c>
      <c r="E174" s="1">
        <v>59217.399999999987</v>
      </c>
    </row>
    <row r="175" spans="1:5" x14ac:dyDescent="0.25">
      <c r="A175" s="5" t="s">
        <v>304</v>
      </c>
      <c r="B175" s="1">
        <v>9985.7999999999993</v>
      </c>
      <c r="C175" s="1">
        <v>13814.900000000001</v>
      </c>
      <c r="D175" s="1">
        <v>4566.1000000000004</v>
      </c>
      <c r="E175" s="1">
        <v>28366.799999999996</v>
      </c>
    </row>
    <row r="176" spans="1:5" x14ac:dyDescent="0.25">
      <c r="A176" s="5" t="s">
        <v>306</v>
      </c>
      <c r="B176" s="1">
        <v>28251.299999999985</v>
      </c>
      <c r="C176" s="1">
        <v>25362.699999999993</v>
      </c>
      <c r="D176" s="1">
        <v>5627.6</v>
      </c>
      <c r="E176" s="1">
        <v>59241.599999999999</v>
      </c>
    </row>
    <row r="177" spans="1:5" x14ac:dyDescent="0.25">
      <c r="A177" s="5" t="s">
        <v>307</v>
      </c>
      <c r="B177" s="1">
        <v>25323.099999999995</v>
      </c>
      <c r="C177" s="1">
        <v>28826.599999999988</v>
      </c>
      <c r="D177" s="1">
        <v>7152.2000000000016</v>
      </c>
      <c r="E177" s="1">
        <v>61301.900000000074</v>
      </c>
    </row>
    <row r="178" spans="1:5" x14ac:dyDescent="0.25">
      <c r="A178" s="5" t="s">
        <v>308</v>
      </c>
      <c r="B178" s="1">
        <v>18410.700000000004</v>
      </c>
      <c r="C178" s="1">
        <v>18492.099999999995</v>
      </c>
      <c r="D178" s="1">
        <v>4496.8000000000011</v>
      </c>
      <c r="E178" s="1">
        <v>41399.599999999991</v>
      </c>
    </row>
    <row r="179" spans="1:5" x14ac:dyDescent="0.25">
      <c r="A179" s="5" t="s">
        <v>310</v>
      </c>
      <c r="B179" s="1">
        <v>11334.400000000007</v>
      </c>
      <c r="C179" s="1">
        <v>12376.099999999995</v>
      </c>
      <c r="D179" s="1">
        <v>3172.4</v>
      </c>
      <c r="E179" s="1">
        <v>26882.89999999998</v>
      </c>
    </row>
    <row r="180" spans="1:5" x14ac:dyDescent="0.25">
      <c r="A180" s="5" t="s">
        <v>311</v>
      </c>
      <c r="B180" s="1">
        <v>10914.2</v>
      </c>
      <c r="C180" s="1">
        <v>12480.600000000002</v>
      </c>
      <c r="D180" s="1">
        <v>3212.0000000000005</v>
      </c>
      <c r="E180" s="1">
        <v>26606.799999999992</v>
      </c>
    </row>
    <row r="181" spans="1:5" x14ac:dyDescent="0.25">
      <c r="A181" s="5" t="s">
        <v>312</v>
      </c>
      <c r="B181" s="1">
        <v>14057.999999999996</v>
      </c>
      <c r="C181" s="1">
        <v>14726.799999999996</v>
      </c>
      <c r="D181" s="1">
        <v>3686.1000000000004</v>
      </c>
      <c r="E181" s="1">
        <v>32470.899999999961</v>
      </c>
    </row>
    <row r="182" spans="1:5" x14ac:dyDescent="0.25">
      <c r="A182" s="5" t="s">
        <v>313</v>
      </c>
      <c r="B182" s="1">
        <v>11018.699999999995</v>
      </c>
      <c r="C182" s="1">
        <v>13438.699999999995</v>
      </c>
      <c r="D182" s="1">
        <v>3260.400000000001</v>
      </c>
      <c r="E182" s="1">
        <v>27717.799999999985</v>
      </c>
    </row>
    <row r="183" spans="1:5" x14ac:dyDescent="0.25">
      <c r="A183" s="5" t="s">
        <v>314</v>
      </c>
      <c r="B183" s="1">
        <v>13327.600000000002</v>
      </c>
      <c r="C183" s="1">
        <v>16196.399999999996</v>
      </c>
      <c r="D183" s="1">
        <v>5584.7</v>
      </c>
      <c r="E183" s="1">
        <v>35108.699999999975</v>
      </c>
    </row>
    <row r="184" spans="1:5" x14ac:dyDescent="0.25">
      <c r="A184" s="5" t="s">
        <v>315</v>
      </c>
      <c r="B184" s="1">
        <v>14094.300000000007</v>
      </c>
      <c r="C184" s="1">
        <v>21141.999999999996</v>
      </c>
      <c r="D184" s="1">
        <v>5431.800000000002</v>
      </c>
      <c r="E184" s="1">
        <v>40668.100000000028</v>
      </c>
    </row>
    <row r="185" spans="1:5" x14ac:dyDescent="0.25">
      <c r="A185" s="5" t="s">
        <v>316</v>
      </c>
      <c r="B185" s="1">
        <v>39306.300000000032</v>
      </c>
      <c r="C185" s="1">
        <v>46519</v>
      </c>
      <c r="D185" s="1">
        <v>10484.099999999999</v>
      </c>
      <c r="E185" s="1">
        <v>96309.400000000052</v>
      </c>
    </row>
    <row r="186" spans="1:5" x14ac:dyDescent="0.25">
      <c r="A186" s="5" t="s">
        <v>319</v>
      </c>
      <c r="B186" s="1">
        <v>36524.400000000016</v>
      </c>
      <c r="C186" s="1">
        <v>39887.1</v>
      </c>
      <c r="D186" s="1">
        <v>9907.7000000000007</v>
      </c>
      <c r="E186" s="1">
        <v>86319.20000000007</v>
      </c>
    </row>
    <row r="187" spans="1:5" x14ac:dyDescent="0.25">
      <c r="A187" s="5" t="s">
        <v>320</v>
      </c>
      <c r="B187" s="1">
        <v>37025.999999999971</v>
      </c>
      <c r="C187" s="1">
        <v>38298.700000000026</v>
      </c>
      <c r="D187" s="1">
        <v>12138.5</v>
      </c>
      <c r="E187" s="1">
        <v>87463.2</v>
      </c>
    </row>
    <row r="188" spans="1:5" x14ac:dyDescent="0.25">
      <c r="A188" s="5" t="s">
        <v>321</v>
      </c>
      <c r="B188" s="1">
        <v>13582.800000000001</v>
      </c>
      <c r="C188" s="1">
        <v>16299.799999999997</v>
      </c>
      <c r="D188" s="1">
        <v>4221.8</v>
      </c>
      <c r="E188" s="1">
        <v>34104.39999999998</v>
      </c>
    </row>
    <row r="189" spans="1:5" x14ac:dyDescent="0.25">
      <c r="A189" s="5" t="s">
        <v>323</v>
      </c>
      <c r="B189" s="1">
        <v>48584.800000000017</v>
      </c>
      <c r="C189" s="1">
        <v>46944.7</v>
      </c>
      <c r="D189" s="1">
        <v>11259.600000000006</v>
      </c>
      <c r="E189" s="1">
        <v>106789.10000000012</v>
      </c>
    </row>
    <row r="190" spans="1:5" x14ac:dyDescent="0.25">
      <c r="A190" s="5" t="s">
        <v>324</v>
      </c>
      <c r="B190" s="1">
        <v>8543.7000000000062</v>
      </c>
      <c r="C190" s="1">
        <v>9641.5000000000018</v>
      </c>
      <c r="D190" s="1">
        <v>2461.8000000000006</v>
      </c>
      <c r="E190" s="1">
        <v>20647</v>
      </c>
    </row>
    <row r="191" spans="1:5" x14ac:dyDescent="0.25">
      <c r="A191" s="5" t="s">
        <v>325</v>
      </c>
      <c r="B191" s="1">
        <v>30562.400000000009</v>
      </c>
      <c r="C191" s="1">
        <v>27034.699999999986</v>
      </c>
      <c r="D191" s="1">
        <v>20509.5</v>
      </c>
      <c r="E191" s="1">
        <v>78106.600000000049</v>
      </c>
    </row>
    <row r="192" spans="1:5" x14ac:dyDescent="0.25">
      <c r="A192" s="5" t="s">
        <v>326</v>
      </c>
      <c r="B192" s="1">
        <v>11034.099999999997</v>
      </c>
      <c r="C192" s="1">
        <v>12537.800000000005</v>
      </c>
      <c r="D192" s="1">
        <v>3367.0999999999995</v>
      </c>
      <c r="E192" s="1">
        <v>26939.000000000007</v>
      </c>
    </row>
    <row r="193" spans="1:5" x14ac:dyDescent="0.25">
      <c r="A193" s="5" t="s">
        <v>327</v>
      </c>
      <c r="B193" s="1">
        <v>11251.900000000003</v>
      </c>
      <c r="C193" s="1">
        <v>12863.399999999996</v>
      </c>
      <c r="D193" s="1">
        <v>3039.2999999999997</v>
      </c>
      <c r="E193" s="1">
        <v>27154.59999999998</v>
      </c>
    </row>
    <row r="194" spans="1:5" x14ac:dyDescent="0.25">
      <c r="A194" s="5" t="s">
        <v>328</v>
      </c>
      <c r="B194" s="1">
        <v>38149.100000000006</v>
      </c>
      <c r="C194" s="1">
        <v>39946.500000000007</v>
      </c>
      <c r="D194" s="1">
        <v>10459.899999999998</v>
      </c>
      <c r="E194" s="1">
        <v>88555.500000000029</v>
      </c>
    </row>
    <row r="195" spans="1:5" x14ac:dyDescent="0.25">
      <c r="A195" s="5" t="s">
        <v>330</v>
      </c>
      <c r="B195" s="1">
        <v>11383.9</v>
      </c>
      <c r="C195" s="1">
        <v>12555.400000000011</v>
      </c>
      <c r="D195" s="1">
        <v>3232.8999999999996</v>
      </c>
      <c r="E195" s="1">
        <v>27172.199999999993</v>
      </c>
    </row>
    <row r="196" spans="1:5" x14ac:dyDescent="0.25">
      <c r="A196" s="5" t="s">
        <v>331</v>
      </c>
      <c r="B196" s="1">
        <v>16531.899999999998</v>
      </c>
      <c r="C196" s="1">
        <v>15670.599999999995</v>
      </c>
      <c r="D196" s="1"/>
      <c r="E196" s="1">
        <v>32202.500000000011</v>
      </c>
    </row>
    <row r="197" spans="1:5" x14ac:dyDescent="0.25">
      <c r="A197" s="5" t="s">
        <v>332</v>
      </c>
      <c r="B197" s="1">
        <v>19055.300000000007</v>
      </c>
      <c r="C197" s="1">
        <v>19055.299999999988</v>
      </c>
      <c r="D197" s="1">
        <v>4402.2</v>
      </c>
      <c r="E197" s="1">
        <v>42512.800000000025</v>
      </c>
    </row>
    <row r="198" spans="1:5" x14ac:dyDescent="0.25">
      <c r="A198" s="5" t="s">
        <v>333</v>
      </c>
      <c r="B198" s="1">
        <v>8746.0999999999985</v>
      </c>
      <c r="C198" s="1">
        <v>7840.8000000000056</v>
      </c>
      <c r="D198" s="1">
        <v>2387</v>
      </c>
      <c r="E198" s="1">
        <v>18973.899999999991</v>
      </c>
    </row>
    <row r="199" spans="1:5" x14ac:dyDescent="0.25">
      <c r="A199" s="5" t="s">
        <v>335</v>
      </c>
      <c r="B199" s="1">
        <v>10588.599999999999</v>
      </c>
      <c r="C199" s="1">
        <v>11453.199999999999</v>
      </c>
      <c r="D199" s="1">
        <v>2857.8</v>
      </c>
      <c r="E199" s="1">
        <v>24899.600000000002</v>
      </c>
    </row>
    <row r="200" spans="1:5" x14ac:dyDescent="0.25">
      <c r="A200" s="5" t="s">
        <v>336</v>
      </c>
      <c r="B200" s="1">
        <v>12129.7</v>
      </c>
      <c r="C200" s="1">
        <v>13314.400000000003</v>
      </c>
      <c r="D200" s="1">
        <v>3434.2000000000003</v>
      </c>
      <c r="E200" s="1">
        <v>28878.299999999985</v>
      </c>
    </row>
    <row r="201" spans="1:5" x14ac:dyDescent="0.25">
      <c r="A201" s="5" t="s">
        <v>338</v>
      </c>
      <c r="B201" s="1">
        <v>10775.599999999999</v>
      </c>
      <c r="C201" s="1">
        <v>13527.800000000001</v>
      </c>
      <c r="D201" s="1">
        <v>3285.7000000000012</v>
      </c>
      <c r="E201" s="1">
        <v>27589.100000000006</v>
      </c>
    </row>
    <row r="202" spans="1:5" x14ac:dyDescent="0.25">
      <c r="A202" s="5" t="s">
        <v>339</v>
      </c>
      <c r="B202" s="1">
        <v>10543.500000000005</v>
      </c>
      <c r="C202" s="1">
        <v>4492.4000000000005</v>
      </c>
      <c r="D202" s="1"/>
      <c r="E202" s="1">
        <v>15035.900000000009</v>
      </c>
    </row>
    <row r="203" spans="1:5" x14ac:dyDescent="0.25">
      <c r="A203" s="5" t="s">
        <v>341</v>
      </c>
      <c r="B203" s="1">
        <v>9850.4999999999982</v>
      </c>
      <c r="C203" s="1">
        <v>12724.800000000001</v>
      </c>
      <c r="D203" s="1">
        <v>3461.7000000000007</v>
      </c>
      <c r="E203" s="1">
        <v>26036.999999999982</v>
      </c>
    </row>
    <row r="204" spans="1:5" x14ac:dyDescent="0.25">
      <c r="A204" s="5" t="s">
        <v>343</v>
      </c>
      <c r="B204" s="1">
        <v>11301.400000000003</v>
      </c>
      <c r="C204" s="1">
        <v>12944.8</v>
      </c>
      <c r="D204" s="1">
        <v>3107.5000000000005</v>
      </c>
      <c r="E204" s="1">
        <v>27353.69999999999</v>
      </c>
    </row>
    <row r="205" spans="1:5" x14ac:dyDescent="0.25">
      <c r="A205" s="5" t="s">
        <v>344</v>
      </c>
      <c r="B205" s="1">
        <v>9836.1999999999989</v>
      </c>
      <c r="C205" s="1">
        <v>13230.799999999997</v>
      </c>
      <c r="D205" s="1">
        <v>3440.7999999999997</v>
      </c>
      <c r="E205" s="1">
        <v>26507.799999999988</v>
      </c>
    </row>
    <row r="206" spans="1:5" x14ac:dyDescent="0.25">
      <c r="A206" s="5" t="s">
        <v>345</v>
      </c>
      <c r="B206" s="1">
        <v>21587.5</v>
      </c>
      <c r="C206" s="1">
        <v>22937.19999999999</v>
      </c>
      <c r="D206" s="1">
        <v>7444.8</v>
      </c>
      <c r="E206" s="1">
        <v>51969.5</v>
      </c>
    </row>
    <row r="207" spans="1:5" x14ac:dyDescent="0.25">
      <c r="A207" s="5" t="s">
        <v>346</v>
      </c>
      <c r="B207" s="1">
        <v>27649.600000000009</v>
      </c>
      <c r="C207" s="1">
        <v>35307.799999999996</v>
      </c>
      <c r="D207" s="1">
        <v>8244.5000000000036</v>
      </c>
      <c r="E207" s="1">
        <v>71201.900000000081</v>
      </c>
    </row>
    <row r="208" spans="1:5" x14ac:dyDescent="0.25">
      <c r="A208" s="5" t="s">
        <v>347</v>
      </c>
      <c r="B208" s="1">
        <v>27307.499999999985</v>
      </c>
      <c r="C208" s="1">
        <v>29707.7</v>
      </c>
      <c r="D208" s="1">
        <v>5843.2000000000016</v>
      </c>
      <c r="E208" s="1">
        <v>62858.40000000006</v>
      </c>
    </row>
    <row r="209" spans="1:5" x14ac:dyDescent="0.25">
      <c r="A209" s="5" t="s">
        <v>349</v>
      </c>
      <c r="B209" s="1">
        <v>13880.899999999998</v>
      </c>
      <c r="C209" s="1">
        <v>15674.999999999996</v>
      </c>
      <c r="D209" s="1">
        <v>4045.8</v>
      </c>
      <c r="E209" s="1">
        <v>33601.699999999968</v>
      </c>
    </row>
    <row r="210" spans="1:5" x14ac:dyDescent="0.25">
      <c r="A210" s="5" t="s">
        <v>350</v>
      </c>
      <c r="B210" s="1">
        <v>10259.699999999997</v>
      </c>
      <c r="C210" s="1"/>
      <c r="D210" s="1"/>
      <c r="E210" s="1">
        <v>10259.699999999997</v>
      </c>
    </row>
    <row r="211" spans="1:5" x14ac:dyDescent="0.25">
      <c r="A211" s="5" t="s">
        <v>352</v>
      </c>
      <c r="B211" s="1">
        <v>48754.19999999999</v>
      </c>
      <c r="C211" s="1">
        <v>53201.499999999985</v>
      </c>
      <c r="D211" s="1">
        <v>14390.2</v>
      </c>
      <c r="E211" s="1">
        <v>116345.9000000001</v>
      </c>
    </row>
    <row r="212" spans="1:5" x14ac:dyDescent="0.25">
      <c r="A212" s="5" t="s">
        <v>353</v>
      </c>
      <c r="B212" s="1">
        <v>9248.8000000000011</v>
      </c>
      <c r="C212" s="1"/>
      <c r="D212" s="1"/>
      <c r="E212" s="1">
        <v>9248.8000000000011</v>
      </c>
    </row>
    <row r="213" spans="1:5" x14ac:dyDescent="0.25">
      <c r="A213" s="5" t="s">
        <v>354</v>
      </c>
      <c r="B213" s="1">
        <v>20428.099999999999</v>
      </c>
      <c r="C213" s="1">
        <v>19294.000000000007</v>
      </c>
      <c r="D213" s="1">
        <v>5562.7</v>
      </c>
      <c r="E213" s="1">
        <v>45284.799999999996</v>
      </c>
    </row>
    <row r="214" spans="1:5" x14ac:dyDescent="0.25">
      <c r="A214" s="5" t="s">
        <v>355</v>
      </c>
      <c r="B214" s="1">
        <v>3839.0000000000005</v>
      </c>
      <c r="C214" s="1"/>
      <c r="D214" s="1"/>
      <c r="E214" s="1">
        <v>3839.0000000000005</v>
      </c>
    </row>
    <row r="215" spans="1:5" x14ac:dyDescent="0.25">
      <c r="A215" s="5" t="s">
        <v>356</v>
      </c>
      <c r="B215" s="1">
        <v>15170.099999999993</v>
      </c>
      <c r="C215" s="1">
        <v>18521.799999999988</v>
      </c>
      <c r="D215" s="1">
        <v>4945.6000000000022</v>
      </c>
      <c r="E215" s="1">
        <v>38637.499999999993</v>
      </c>
    </row>
    <row r="216" spans="1:5" x14ac:dyDescent="0.25">
      <c r="A216" s="5" t="s">
        <v>358</v>
      </c>
      <c r="B216" s="1">
        <v>45513.599999999984</v>
      </c>
      <c r="C216" s="1">
        <v>48772.9</v>
      </c>
      <c r="D216" s="1">
        <v>11978.999999999998</v>
      </c>
      <c r="E216" s="1">
        <v>106265.50000000001</v>
      </c>
    </row>
    <row r="217" spans="1:5" x14ac:dyDescent="0.25">
      <c r="A217" s="5" t="s">
        <v>359</v>
      </c>
      <c r="B217" s="1">
        <v>9301.6000000000022</v>
      </c>
      <c r="C217" s="1">
        <v>12895.299999999996</v>
      </c>
      <c r="D217" s="1">
        <v>3823.6000000000004</v>
      </c>
      <c r="E217" s="1">
        <v>26020.499999999985</v>
      </c>
    </row>
    <row r="218" spans="1:5" x14ac:dyDescent="0.25">
      <c r="A218" s="5" t="s">
        <v>360</v>
      </c>
      <c r="B218" s="1">
        <v>28757.299999999981</v>
      </c>
      <c r="C218" s="1">
        <v>27091.899999999987</v>
      </c>
      <c r="D218" s="1">
        <v>6330.5000000000009</v>
      </c>
      <c r="E218" s="1">
        <v>62179.700000000033</v>
      </c>
    </row>
    <row r="219" spans="1:5" x14ac:dyDescent="0.25">
      <c r="A219" s="5" t="s">
        <v>361</v>
      </c>
      <c r="B219" s="1">
        <v>9901.1</v>
      </c>
      <c r="C219" s="1">
        <v>12407.999999999996</v>
      </c>
      <c r="D219" s="1">
        <v>3174.6000000000004</v>
      </c>
      <c r="E219" s="1">
        <v>25483.699999999997</v>
      </c>
    </row>
    <row r="220" spans="1:5" x14ac:dyDescent="0.25">
      <c r="A220" s="5" t="s">
        <v>362</v>
      </c>
      <c r="B220" s="1">
        <v>5588.0000000000009</v>
      </c>
      <c r="C220" s="1"/>
      <c r="D220" s="1"/>
      <c r="E220" s="1">
        <v>5588.0000000000009</v>
      </c>
    </row>
    <row r="221" spans="1:5" x14ac:dyDescent="0.25">
      <c r="A221" s="5" t="s">
        <v>363</v>
      </c>
      <c r="B221" s="1">
        <v>39058.80000000001</v>
      </c>
      <c r="C221" s="1">
        <v>41700.999999999993</v>
      </c>
      <c r="D221" s="1">
        <v>12826.000000000002</v>
      </c>
      <c r="E221" s="1">
        <v>93585.800000000061</v>
      </c>
    </row>
    <row r="222" spans="1:5" x14ac:dyDescent="0.25">
      <c r="A222" s="5" t="s">
        <v>365</v>
      </c>
      <c r="B222" s="1">
        <v>9398.4000000000015</v>
      </c>
      <c r="C222" s="1"/>
      <c r="D222" s="1"/>
      <c r="E222" s="1">
        <v>9398.4000000000015</v>
      </c>
    </row>
    <row r="223" spans="1:5" x14ac:dyDescent="0.25">
      <c r="A223" s="5" t="s">
        <v>366</v>
      </c>
      <c r="B223" s="1">
        <v>30881.39999999998</v>
      </c>
      <c r="C223" s="1">
        <v>30957.299999999977</v>
      </c>
      <c r="D223" s="1">
        <v>6173.2000000000016</v>
      </c>
      <c r="E223" s="1">
        <v>68011.900000000067</v>
      </c>
    </row>
    <row r="224" spans="1:5" x14ac:dyDescent="0.25">
      <c r="A224" s="5" t="s">
        <v>367</v>
      </c>
      <c r="B224" s="1">
        <v>10221.200000000004</v>
      </c>
      <c r="C224" s="1">
        <v>12233.100000000004</v>
      </c>
      <c r="D224" s="1">
        <v>3086.6</v>
      </c>
      <c r="E224" s="1">
        <v>25540.899999999976</v>
      </c>
    </row>
    <row r="225" spans="1:5" x14ac:dyDescent="0.25">
      <c r="A225" s="5" t="s">
        <v>368</v>
      </c>
      <c r="B225" s="1">
        <v>11794.2</v>
      </c>
      <c r="C225" s="1">
        <v>14210.899999999996</v>
      </c>
      <c r="D225" s="1">
        <v>3653.1000000000008</v>
      </c>
      <c r="E225" s="1">
        <v>29658.199999999986</v>
      </c>
    </row>
    <row r="226" spans="1:5" x14ac:dyDescent="0.25">
      <c r="A226" s="5" t="s">
        <v>369</v>
      </c>
      <c r="B226" s="1">
        <v>11387.20000000001</v>
      </c>
      <c r="C226" s="1">
        <v>12914.000000000005</v>
      </c>
      <c r="D226" s="1">
        <v>3128.3999999999996</v>
      </c>
      <c r="E226" s="1">
        <v>27429.599999999999</v>
      </c>
    </row>
    <row r="227" spans="1:5" x14ac:dyDescent="0.25">
      <c r="A227" s="5" t="s">
        <v>370</v>
      </c>
      <c r="B227" s="1">
        <v>13951.299999999994</v>
      </c>
      <c r="C227" s="1">
        <v>14823.599999999995</v>
      </c>
      <c r="D227" s="1">
        <v>9599.7000000000025</v>
      </c>
      <c r="E227" s="1">
        <v>38374.599999999948</v>
      </c>
    </row>
    <row r="228" spans="1:5" x14ac:dyDescent="0.25">
      <c r="A228" s="5" t="s">
        <v>371</v>
      </c>
      <c r="B228" s="1">
        <v>11952.599999999999</v>
      </c>
      <c r="C228" s="1">
        <v>18328.199999999997</v>
      </c>
      <c r="D228" s="1">
        <v>5350.4000000000005</v>
      </c>
      <c r="E228" s="1">
        <v>35631.199999999997</v>
      </c>
    </row>
    <row r="229" spans="1:5" x14ac:dyDescent="0.25">
      <c r="A229" s="5" t="s">
        <v>372</v>
      </c>
      <c r="B229" s="1">
        <v>54095.799999999974</v>
      </c>
      <c r="C229" s="1">
        <v>59415.399999999994</v>
      </c>
      <c r="D229" s="1">
        <v>16551.7</v>
      </c>
      <c r="E229" s="1">
        <v>130062.90000000007</v>
      </c>
    </row>
    <row r="230" spans="1:5" x14ac:dyDescent="0.25">
      <c r="A230" s="5" t="s">
        <v>373</v>
      </c>
      <c r="B230" s="1">
        <v>27080.899999999998</v>
      </c>
      <c r="C230" s="1">
        <v>32653.499999999964</v>
      </c>
      <c r="D230" s="1">
        <v>7343.6</v>
      </c>
      <c r="E230" s="1">
        <v>67078.000000000044</v>
      </c>
    </row>
    <row r="231" spans="1:5" x14ac:dyDescent="0.25">
      <c r="A231" s="5" t="s">
        <v>374</v>
      </c>
      <c r="B231" s="1">
        <v>11398.2</v>
      </c>
      <c r="C231" s="1">
        <v>12860.099999999999</v>
      </c>
      <c r="D231" s="1">
        <v>3329.7000000000007</v>
      </c>
      <c r="E231" s="1">
        <v>27587.999999999978</v>
      </c>
    </row>
    <row r="232" spans="1:5" x14ac:dyDescent="0.25">
      <c r="A232" s="5" t="s">
        <v>375</v>
      </c>
      <c r="B232" s="1">
        <v>34361.799999999996</v>
      </c>
      <c r="C232" s="1">
        <v>46982.10000000002</v>
      </c>
      <c r="D232" s="1">
        <v>15073.300000000001</v>
      </c>
      <c r="E232" s="1">
        <v>96417.20000000007</v>
      </c>
    </row>
    <row r="233" spans="1:5" x14ac:dyDescent="0.25">
      <c r="A233" s="5" t="s">
        <v>378</v>
      </c>
      <c r="B233" s="1">
        <v>28302.999999999985</v>
      </c>
      <c r="C233" s="1">
        <v>30873.699999999979</v>
      </c>
      <c r="D233" s="1">
        <v>6142.4000000000005</v>
      </c>
      <c r="E233" s="1">
        <v>65319.100000000049</v>
      </c>
    </row>
    <row r="234" spans="1:5" x14ac:dyDescent="0.25">
      <c r="A234" s="5" t="s">
        <v>379</v>
      </c>
      <c r="B234" s="1">
        <v>11471.900000000001</v>
      </c>
      <c r="C234" s="1">
        <v>16120.499999999998</v>
      </c>
      <c r="D234" s="1">
        <v>4018.3000000000006</v>
      </c>
      <c r="E234" s="1">
        <v>31610.7</v>
      </c>
    </row>
    <row r="235" spans="1:5" x14ac:dyDescent="0.25">
      <c r="A235" s="5" t="s">
        <v>380</v>
      </c>
      <c r="B235" s="1">
        <v>58104.19999999999</v>
      </c>
      <c r="C235" s="1">
        <v>66645.700000000041</v>
      </c>
      <c r="D235" s="1">
        <v>19941.899999999998</v>
      </c>
      <c r="E235" s="1">
        <v>144691.80000000005</v>
      </c>
    </row>
    <row r="236" spans="1:5" x14ac:dyDescent="0.25">
      <c r="A236" s="5" t="s">
        <v>382</v>
      </c>
      <c r="B236" s="1">
        <v>37242.699999999983</v>
      </c>
      <c r="C236" s="1">
        <v>33999.899999999994</v>
      </c>
      <c r="D236" s="1">
        <v>8048.7000000000025</v>
      </c>
      <c r="E236" s="1">
        <v>79291.300000000047</v>
      </c>
    </row>
    <row r="237" spans="1:5" x14ac:dyDescent="0.25">
      <c r="A237" s="5" t="s">
        <v>383</v>
      </c>
      <c r="B237" s="1">
        <v>9368.7000000000007</v>
      </c>
      <c r="C237" s="1">
        <v>11367.400000000005</v>
      </c>
      <c r="D237" s="1">
        <v>3231.8</v>
      </c>
      <c r="E237" s="1">
        <v>23967.900000000009</v>
      </c>
    </row>
    <row r="238" spans="1:5" x14ac:dyDescent="0.25">
      <c r="A238" s="5" t="s">
        <v>384</v>
      </c>
      <c r="B238" s="1">
        <v>62291.900000000016</v>
      </c>
      <c r="C238" s="1">
        <v>70285.60000000002</v>
      </c>
      <c r="D238" s="1">
        <v>23179.199999999997</v>
      </c>
      <c r="E238" s="1">
        <v>155756.70000000007</v>
      </c>
    </row>
    <row r="239" spans="1:5" x14ac:dyDescent="0.25">
      <c r="A239" s="5" t="s">
        <v>385</v>
      </c>
      <c r="B239" s="1">
        <v>13096.600000000002</v>
      </c>
      <c r="C239" s="1">
        <v>15439.6</v>
      </c>
      <c r="D239" s="1">
        <v>3675.1000000000004</v>
      </c>
      <c r="E239" s="1">
        <v>32211.299999999996</v>
      </c>
    </row>
    <row r="240" spans="1:5" x14ac:dyDescent="0.25">
      <c r="A240" s="5" t="s">
        <v>386</v>
      </c>
      <c r="B240" s="1">
        <v>10641.400000000003</v>
      </c>
      <c r="C240" s="1">
        <v>12601.600000000002</v>
      </c>
      <c r="D240" s="1">
        <v>2910.6000000000004</v>
      </c>
      <c r="E240" s="1">
        <v>26153.599999999999</v>
      </c>
    </row>
    <row r="241" spans="1:5" x14ac:dyDescent="0.25">
      <c r="A241" s="5" t="s">
        <v>387</v>
      </c>
      <c r="B241" s="1">
        <v>10607.300000000003</v>
      </c>
      <c r="C241" s="1">
        <v>11816.200000000003</v>
      </c>
      <c r="D241" s="1">
        <v>2778.5999999999995</v>
      </c>
      <c r="E241" s="1">
        <v>25202.099999999988</v>
      </c>
    </row>
    <row r="242" spans="1:5" x14ac:dyDescent="0.25">
      <c r="A242" s="5" t="s">
        <v>388</v>
      </c>
      <c r="B242" s="1">
        <v>45219.9</v>
      </c>
      <c r="C242" s="1">
        <v>42602.999999999993</v>
      </c>
      <c r="D242" s="1">
        <v>9619.5000000000055</v>
      </c>
      <c r="E242" s="1">
        <v>97442.39999999998</v>
      </c>
    </row>
    <row r="243" spans="1:5" x14ac:dyDescent="0.25">
      <c r="A243" s="5" t="s">
        <v>389</v>
      </c>
      <c r="B243" s="1">
        <v>13528.9</v>
      </c>
      <c r="C243" s="1">
        <v>16966.399999999991</v>
      </c>
      <c r="D243" s="1">
        <v>4623.3000000000011</v>
      </c>
      <c r="E243" s="1">
        <v>35118.600000000013</v>
      </c>
    </row>
    <row r="244" spans="1:5" x14ac:dyDescent="0.25">
      <c r="A244" s="5" t="s">
        <v>390</v>
      </c>
      <c r="B244" s="1">
        <v>13922.7</v>
      </c>
      <c r="C244" s="1">
        <v>15765.199999999993</v>
      </c>
      <c r="D244" s="1">
        <v>3957.8000000000011</v>
      </c>
      <c r="E244" s="1">
        <v>33645.700000000012</v>
      </c>
    </row>
    <row r="245" spans="1:5" x14ac:dyDescent="0.25">
      <c r="A245" s="5" t="s">
        <v>391</v>
      </c>
      <c r="B245" s="1">
        <v>10111.200000000003</v>
      </c>
      <c r="C245" s="1">
        <v>14000.799999999988</v>
      </c>
      <c r="D245" s="1">
        <v>9328.0000000000018</v>
      </c>
      <c r="E245" s="1">
        <v>33440</v>
      </c>
    </row>
    <row r="246" spans="1:5" x14ac:dyDescent="0.25">
      <c r="A246" s="5" t="s">
        <v>392</v>
      </c>
      <c r="B246" s="1">
        <v>6231.4999999999991</v>
      </c>
      <c r="C246" s="1"/>
      <c r="D246" s="1"/>
      <c r="E246" s="1">
        <v>6231.4999999999991</v>
      </c>
    </row>
    <row r="247" spans="1:5" x14ac:dyDescent="0.25">
      <c r="A247" s="5" t="s">
        <v>393</v>
      </c>
      <c r="B247" s="1">
        <v>11807.400000000003</v>
      </c>
      <c r="C247" s="1">
        <v>12906.299999999997</v>
      </c>
      <c r="D247" s="1">
        <v>2839.1</v>
      </c>
      <c r="E247" s="1">
        <v>27552.800000000014</v>
      </c>
    </row>
    <row r="248" spans="1:5" x14ac:dyDescent="0.25">
      <c r="A248" s="5" t="s">
        <v>394</v>
      </c>
      <c r="B248" s="1">
        <v>5261.2999999999993</v>
      </c>
      <c r="C248" s="1"/>
      <c r="D248" s="1">
        <v>686.4</v>
      </c>
      <c r="E248" s="1">
        <v>5947.6999999999989</v>
      </c>
    </row>
    <row r="249" spans="1:5" x14ac:dyDescent="0.25">
      <c r="A249" s="5" t="s">
        <v>396</v>
      </c>
      <c r="B249" s="1">
        <v>10536.9</v>
      </c>
      <c r="C249" s="1"/>
      <c r="D249" s="1"/>
      <c r="E249" s="1">
        <v>10536.9</v>
      </c>
    </row>
    <row r="250" spans="1:5" x14ac:dyDescent="0.25">
      <c r="A250" s="5" t="s">
        <v>397</v>
      </c>
      <c r="B250" s="1">
        <v>38559.399999999987</v>
      </c>
      <c r="C250" s="1">
        <v>40043.299999999981</v>
      </c>
      <c r="D250" s="1">
        <v>8642.7000000000007</v>
      </c>
      <c r="E250" s="1">
        <v>87245.400000000038</v>
      </c>
    </row>
    <row r="251" spans="1:5" x14ac:dyDescent="0.25">
      <c r="A251" s="5" t="s">
        <v>398</v>
      </c>
      <c r="B251" s="1">
        <v>26599.099999999995</v>
      </c>
      <c r="C251" s="1"/>
      <c r="D251" s="1"/>
      <c r="E251" s="1">
        <v>26599.099999999995</v>
      </c>
    </row>
    <row r="252" spans="1:5" x14ac:dyDescent="0.25">
      <c r="A252" s="5" t="s">
        <v>399</v>
      </c>
      <c r="B252" s="1">
        <v>28700.100000000009</v>
      </c>
      <c r="C252" s="1">
        <v>26793.799999999985</v>
      </c>
      <c r="D252" s="1">
        <v>6174.3</v>
      </c>
      <c r="E252" s="1">
        <v>61668.200000000012</v>
      </c>
    </row>
    <row r="253" spans="1:5" x14ac:dyDescent="0.25">
      <c r="A253" s="5" t="s">
        <v>400</v>
      </c>
      <c r="B253" s="1">
        <v>17388.8</v>
      </c>
      <c r="C253" s="1">
        <v>21311.399999999994</v>
      </c>
      <c r="D253" s="1">
        <v>4839.9999999999991</v>
      </c>
      <c r="E253" s="1">
        <v>43540.199999999968</v>
      </c>
    </row>
    <row r="254" spans="1:5" x14ac:dyDescent="0.25">
      <c r="A254" s="5" t="s">
        <v>401</v>
      </c>
      <c r="B254" s="1">
        <v>8774.6999999999989</v>
      </c>
      <c r="C254" s="1">
        <v>10728.300000000003</v>
      </c>
      <c r="D254" s="1">
        <v>2665.3</v>
      </c>
      <c r="E254" s="1">
        <v>22168.299999999988</v>
      </c>
    </row>
    <row r="255" spans="1:5" x14ac:dyDescent="0.25">
      <c r="A255" s="5" t="s">
        <v>402</v>
      </c>
      <c r="B255" s="1">
        <v>23204.500000000011</v>
      </c>
      <c r="C255" s="1">
        <v>13341.899999999994</v>
      </c>
      <c r="D255" s="1"/>
      <c r="E255" s="1">
        <v>36546.400000000038</v>
      </c>
    </row>
    <row r="256" spans="1:5" x14ac:dyDescent="0.25">
      <c r="A256" s="5" t="s">
        <v>403</v>
      </c>
      <c r="B256" s="1">
        <v>9686.5999999999967</v>
      </c>
      <c r="C256" s="1">
        <v>10245.400000000003</v>
      </c>
      <c r="D256" s="1">
        <v>2621.3000000000002</v>
      </c>
      <c r="E256" s="1">
        <v>22553.299999999996</v>
      </c>
    </row>
    <row r="257" spans="1:5" x14ac:dyDescent="0.25">
      <c r="A257" s="5" t="s">
        <v>404</v>
      </c>
      <c r="B257" s="1">
        <v>9029.9000000000033</v>
      </c>
      <c r="C257" s="1">
        <v>12467.400000000003</v>
      </c>
      <c r="D257" s="1">
        <v>3125.1</v>
      </c>
      <c r="E257" s="1">
        <v>24622.399999999998</v>
      </c>
    </row>
    <row r="258" spans="1:5" x14ac:dyDescent="0.25">
      <c r="A258" s="5" t="s">
        <v>405</v>
      </c>
      <c r="B258" s="1">
        <v>15415.399999999992</v>
      </c>
      <c r="C258" s="1">
        <v>1304.5999999999999</v>
      </c>
      <c r="D258" s="1"/>
      <c r="E258" s="1">
        <v>16719.999999999989</v>
      </c>
    </row>
    <row r="259" spans="1:5" x14ac:dyDescent="0.25">
      <c r="A259" s="5" t="s">
        <v>406</v>
      </c>
      <c r="B259" s="1">
        <v>10314.700000000001</v>
      </c>
      <c r="C259" s="1">
        <v>13185.699999999997</v>
      </c>
      <c r="D259" s="1">
        <v>3593.7000000000007</v>
      </c>
      <c r="E259" s="1">
        <v>27094.1</v>
      </c>
    </row>
    <row r="260" spans="1:5" x14ac:dyDescent="0.25">
      <c r="A260" s="5" t="s">
        <v>408</v>
      </c>
      <c r="B260" s="1">
        <v>11932.799999999997</v>
      </c>
      <c r="C260" s="1">
        <v>17959.700000000004</v>
      </c>
      <c r="D260" s="1">
        <v>5100.7000000000007</v>
      </c>
      <c r="E260" s="1">
        <v>34993.199999999968</v>
      </c>
    </row>
    <row r="261" spans="1:5" x14ac:dyDescent="0.25">
      <c r="A261" s="5" t="s">
        <v>409</v>
      </c>
      <c r="B261" s="1">
        <v>13391.400000000003</v>
      </c>
      <c r="C261" s="1">
        <v>19190.600000000002</v>
      </c>
      <c r="D261" s="1">
        <v>5597.9000000000005</v>
      </c>
      <c r="E261" s="1">
        <v>38179.89999999998</v>
      </c>
    </row>
    <row r="262" spans="1:5" x14ac:dyDescent="0.25">
      <c r="A262" s="5" t="s">
        <v>410</v>
      </c>
      <c r="B262" s="1">
        <v>99033.000000000058</v>
      </c>
      <c r="C262" s="1">
        <v>29349.1</v>
      </c>
      <c r="D262" s="1"/>
      <c r="E262" s="1">
        <v>128382.10000000009</v>
      </c>
    </row>
    <row r="263" spans="1:5" x14ac:dyDescent="0.25">
      <c r="A263" s="5" t="s">
        <v>411</v>
      </c>
      <c r="B263" s="1">
        <v>77146.300000000017</v>
      </c>
      <c r="C263" s="1">
        <v>87699.699999999953</v>
      </c>
      <c r="D263" s="1">
        <v>26382.399999999998</v>
      </c>
      <c r="E263" s="1">
        <v>191228.39999999988</v>
      </c>
    </row>
    <row r="264" spans="1:5" x14ac:dyDescent="0.25">
      <c r="A264" s="5" t="s">
        <v>412</v>
      </c>
      <c r="B264" s="1">
        <v>9474.2999999999993</v>
      </c>
      <c r="C264" s="1"/>
      <c r="D264" s="1"/>
      <c r="E264" s="1">
        <v>9474.2999999999993</v>
      </c>
    </row>
    <row r="265" spans="1:5" x14ac:dyDescent="0.25">
      <c r="A265" s="5" t="s">
        <v>413</v>
      </c>
      <c r="B265" s="1">
        <v>11349.800000000003</v>
      </c>
      <c r="C265" s="1">
        <v>14066.800000000001</v>
      </c>
      <c r="D265" s="1">
        <v>3411.1</v>
      </c>
      <c r="E265" s="1">
        <v>28827.69999999999</v>
      </c>
    </row>
    <row r="266" spans="1:5" x14ac:dyDescent="0.25">
      <c r="A266" s="5" t="s">
        <v>414</v>
      </c>
      <c r="B266" s="1">
        <v>20359.900000000001</v>
      </c>
      <c r="C266" s="1">
        <v>6065.4</v>
      </c>
      <c r="D266" s="1"/>
      <c r="E266" s="1">
        <v>26425.300000000003</v>
      </c>
    </row>
    <row r="267" spans="1:5" x14ac:dyDescent="0.25">
      <c r="A267" s="5" t="s">
        <v>415</v>
      </c>
      <c r="B267" s="1">
        <v>13475</v>
      </c>
      <c r="C267" s="1">
        <v>15748.699999999999</v>
      </c>
      <c r="D267" s="1">
        <v>3764.1999999999994</v>
      </c>
      <c r="E267" s="1">
        <v>32987.900000000009</v>
      </c>
    </row>
    <row r="268" spans="1:5" x14ac:dyDescent="0.25">
      <c r="A268" s="5" t="s">
        <v>416</v>
      </c>
      <c r="B268" s="1">
        <v>8643.8000000000029</v>
      </c>
      <c r="C268" s="1">
        <v>7792.4000000000005</v>
      </c>
      <c r="D268" s="1"/>
      <c r="E268" s="1">
        <v>16436.199999999972</v>
      </c>
    </row>
    <row r="269" spans="1:5" x14ac:dyDescent="0.25">
      <c r="A269" s="5" t="s">
        <v>418</v>
      </c>
      <c r="B269" s="1">
        <v>19800.000000000007</v>
      </c>
      <c r="C269" s="1">
        <v>26712.399999999994</v>
      </c>
      <c r="D269" s="1">
        <v>8638.3000000000011</v>
      </c>
      <c r="E269" s="1">
        <v>55150.7</v>
      </c>
    </row>
    <row r="270" spans="1:5" x14ac:dyDescent="0.25">
      <c r="A270" s="5" t="s">
        <v>419</v>
      </c>
      <c r="B270" s="1">
        <v>12150.599999999999</v>
      </c>
      <c r="C270" s="1">
        <v>16264.599999999995</v>
      </c>
      <c r="D270" s="1">
        <v>4016.1000000000013</v>
      </c>
      <c r="E270" s="1">
        <v>32431.300000000021</v>
      </c>
    </row>
    <row r="271" spans="1:5" x14ac:dyDescent="0.25">
      <c r="A271" s="5" t="s">
        <v>420</v>
      </c>
      <c r="B271" s="1">
        <v>8185.0999999999995</v>
      </c>
      <c r="C271" s="1"/>
      <c r="D271" s="1"/>
      <c r="E271" s="1">
        <v>8185.0999999999995</v>
      </c>
    </row>
    <row r="272" spans="1:5" x14ac:dyDescent="0.25">
      <c r="A272" s="5" t="s">
        <v>421</v>
      </c>
      <c r="B272" s="1">
        <v>18393.099999999999</v>
      </c>
      <c r="C272" s="1">
        <v>19179.599999999991</v>
      </c>
      <c r="D272" s="1">
        <v>5193.1000000000004</v>
      </c>
      <c r="E272" s="1">
        <v>42765.799999999952</v>
      </c>
    </row>
    <row r="273" spans="1:5" x14ac:dyDescent="0.25">
      <c r="A273" s="5" t="s">
        <v>422</v>
      </c>
      <c r="B273" s="1">
        <v>51785.80000000001</v>
      </c>
      <c r="C273" s="1">
        <v>52933.100000000028</v>
      </c>
      <c r="D273" s="1">
        <v>21619.4</v>
      </c>
      <c r="E273" s="1">
        <v>126338.30000000006</v>
      </c>
    </row>
    <row r="274" spans="1:5" x14ac:dyDescent="0.25">
      <c r="A274" s="5" t="s">
        <v>425</v>
      </c>
      <c r="B274" s="1">
        <v>4834.5</v>
      </c>
      <c r="C274" s="1"/>
      <c r="D274" s="1"/>
      <c r="E274" s="1">
        <v>4834.5</v>
      </c>
    </row>
    <row r="275" spans="1:5" x14ac:dyDescent="0.25">
      <c r="A275" s="5" t="s">
        <v>426</v>
      </c>
      <c r="B275" s="1">
        <v>156566.30000000008</v>
      </c>
      <c r="C275" s="1">
        <v>159121.60000000001</v>
      </c>
      <c r="D275" s="1">
        <v>34564.199999999997</v>
      </c>
      <c r="E275" s="1">
        <v>350252.09999999963</v>
      </c>
    </row>
    <row r="276" spans="1:5" x14ac:dyDescent="0.25">
      <c r="A276" s="5" t="s">
        <v>428</v>
      </c>
      <c r="B276" s="1">
        <v>15390.099999999999</v>
      </c>
      <c r="C276" s="1">
        <v>17406.399999999998</v>
      </c>
      <c r="D276" s="1">
        <v>5745.3000000000011</v>
      </c>
      <c r="E276" s="1">
        <v>38541.799999999988</v>
      </c>
    </row>
    <row r="277" spans="1:5" x14ac:dyDescent="0.25">
      <c r="A277" s="5" t="s">
        <v>429</v>
      </c>
      <c r="B277" s="1">
        <v>41831.899999999987</v>
      </c>
      <c r="C277" s="1">
        <v>33887.69999999999</v>
      </c>
      <c r="D277" s="1">
        <v>6523.0000000000018</v>
      </c>
      <c r="E277" s="1">
        <v>82242.600000000079</v>
      </c>
    </row>
    <row r="278" spans="1:5" x14ac:dyDescent="0.25">
      <c r="A278" s="5" t="s">
        <v>430</v>
      </c>
      <c r="B278" s="1">
        <v>10322.4</v>
      </c>
      <c r="C278" s="1">
        <v>14103.099999999999</v>
      </c>
      <c r="D278" s="1">
        <v>4584.8000000000011</v>
      </c>
      <c r="E278" s="1">
        <v>29010.299999999981</v>
      </c>
    </row>
    <row r="279" spans="1:5" x14ac:dyDescent="0.25">
      <c r="A279" s="5" t="s">
        <v>432</v>
      </c>
      <c r="B279" s="1">
        <v>19464.5</v>
      </c>
      <c r="C279" s="1">
        <v>23885.4</v>
      </c>
      <c r="D279" s="1">
        <v>6320.6</v>
      </c>
      <c r="E279" s="1">
        <v>49670.500000000015</v>
      </c>
    </row>
    <row r="280" spans="1:5" x14ac:dyDescent="0.25">
      <c r="A280" s="5" t="s">
        <v>433</v>
      </c>
      <c r="B280" s="1">
        <v>16003.9</v>
      </c>
      <c r="C280" s="1">
        <v>17269.999999999993</v>
      </c>
      <c r="D280" s="1">
        <v>5816.8000000000011</v>
      </c>
      <c r="E280" s="1">
        <v>39090.699999999953</v>
      </c>
    </row>
    <row r="281" spans="1:5" x14ac:dyDescent="0.25">
      <c r="A281" s="5" t="s">
        <v>434</v>
      </c>
      <c r="B281" s="1">
        <v>10434.600000000002</v>
      </c>
      <c r="C281" s="1">
        <v>11985.600000000002</v>
      </c>
      <c r="D281" s="1">
        <v>3803.7999999999997</v>
      </c>
      <c r="E281" s="1">
        <v>26224</v>
      </c>
    </row>
    <row r="282" spans="1:5" x14ac:dyDescent="0.25">
      <c r="A282" s="5" t="s">
        <v>435</v>
      </c>
      <c r="B282" s="1">
        <v>8041.0000000000018</v>
      </c>
      <c r="C282" s="1"/>
      <c r="D282" s="1"/>
      <c r="E282" s="1">
        <v>8041.0000000000018</v>
      </c>
    </row>
    <row r="283" spans="1:5" x14ac:dyDescent="0.25">
      <c r="A283" s="5" t="s">
        <v>436</v>
      </c>
      <c r="B283" s="1">
        <v>20684.399999999998</v>
      </c>
      <c r="C283" s="1">
        <v>23695.1</v>
      </c>
      <c r="D283" s="1">
        <v>5428.5</v>
      </c>
      <c r="E283" s="1">
        <v>49808.000000000015</v>
      </c>
    </row>
    <row r="284" spans="1:5" x14ac:dyDescent="0.25">
      <c r="A284" s="5" t="s">
        <v>438</v>
      </c>
      <c r="B284" s="1">
        <v>14111.900000000005</v>
      </c>
      <c r="C284" s="1">
        <v>18859.5</v>
      </c>
      <c r="D284" s="1">
        <v>6047.800000000002</v>
      </c>
      <c r="E284" s="1">
        <v>39019.19999999999</v>
      </c>
    </row>
    <row r="285" spans="1:5" x14ac:dyDescent="0.25">
      <c r="A285" s="5" t="s">
        <v>439</v>
      </c>
      <c r="B285" s="1">
        <v>24050.399999999987</v>
      </c>
      <c r="C285" s="1">
        <v>23690.69999999999</v>
      </c>
      <c r="D285" s="1">
        <v>5406.5000000000009</v>
      </c>
      <c r="E285" s="1">
        <v>53147.600000000006</v>
      </c>
    </row>
    <row r="286" spans="1:5" x14ac:dyDescent="0.25">
      <c r="A286" s="5" t="s">
        <v>440</v>
      </c>
      <c r="B286" s="1">
        <v>10816.300000000001</v>
      </c>
      <c r="C286" s="1">
        <v>12313.4</v>
      </c>
      <c r="D286" s="1">
        <v>2937.0000000000005</v>
      </c>
      <c r="E286" s="1">
        <v>26066.699999999993</v>
      </c>
    </row>
    <row r="287" spans="1:5" x14ac:dyDescent="0.25">
      <c r="A287" s="5" t="s">
        <v>441</v>
      </c>
      <c r="B287" s="1">
        <v>3494.7000000000003</v>
      </c>
      <c r="C287" s="1"/>
      <c r="D287" s="1"/>
      <c r="E287" s="1">
        <v>3494.7000000000003</v>
      </c>
    </row>
    <row r="288" spans="1:5" x14ac:dyDescent="0.25">
      <c r="A288" s="5" t="s">
        <v>442</v>
      </c>
      <c r="B288" s="1">
        <v>47808.200000000012</v>
      </c>
      <c r="C288" s="1">
        <v>50477.900000000074</v>
      </c>
      <c r="D288" s="1">
        <v>14227.4</v>
      </c>
      <c r="E288" s="1">
        <v>112513.49999999993</v>
      </c>
    </row>
    <row r="289" spans="1:5" x14ac:dyDescent="0.25">
      <c r="A289" s="5" t="s">
        <v>445</v>
      </c>
      <c r="B289" s="1">
        <v>16197.5</v>
      </c>
      <c r="C289" s="1">
        <v>495.00000000000006</v>
      </c>
      <c r="D289" s="1"/>
      <c r="E289" s="1">
        <v>16692.5</v>
      </c>
    </row>
    <row r="290" spans="1:5" x14ac:dyDescent="0.25">
      <c r="A290" s="5" t="s">
        <v>446</v>
      </c>
      <c r="B290" s="1">
        <v>49639.700000000004</v>
      </c>
      <c r="C290" s="1">
        <v>52594.300000000032</v>
      </c>
      <c r="D290" s="1">
        <v>91203.200000000012</v>
      </c>
      <c r="E290" s="1">
        <v>193437.2000000001</v>
      </c>
    </row>
    <row r="291" spans="1:5" x14ac:dyDescent="0.25">
      <c r="A291" s="5" t="s">
        <v>447</v>
      </c>
      <c r="B291" s="1">
        <v>74037.700000000041</v>
      </c>
      <c r="C291" s="1">
        <v>82096.300000000017</v>
      </c>
      <c r="D291" s="1">
        <v>25381.399999999994</v>
      </c>
      <c r="E291" s="1">
        <v>181515.40000000002</v>
      </c>
    </row>
    <row r="292" spans="1:5" x14ac:dyDescent="0.25">
      <c r="A292" s="5" t="s">
        <v>448</v>
      </c>
      <c r="B292" s="1">
        <v>31663.500000000004</v>
      </c>
      <c r="C292" s="1">
        <v>24393.599999999999</v>
      </c>
      <c r="D292" s="1"/>
      <c r="E292" s="1">
        <v>56057.100000000035</v>
      </c>
    </row>
    <row r="293" spans="1:5" x14ac:dyDescent="0.25">
      <c r="A293" s="5" t="s">
        <v>449</v>
      </c>
      <c r="B293" s="1">
        <v>239.8</v>
      </c>
      <c r="C293" s="1"/>
      <c r="D293" s="1"/>
      <c r="E293" s="1">
        <v>239.8</v>
      </c>
    </row>
    <row r="294" spans="1:5" x14ac:dyDescent="0.25">
      <c r="A294" s="5" t="s">
        <v>450</v>
      </c>
      <c r="B294" s="1">
        <v>38266.799999999996</v>
      </c>
      <c r="C294" s="1">
        <v>41395.200000000012</v>
      </c>
      <c r="D294" s="1">
        <v>8913.3000000000029</v>
      </c>
      <c r="E294" s="1">
        <v>88575.300000000105</v>
      </c>
    </row>
    <row r="295" spans="1:5" x14ac:dyDescent="0.25">
      <c r="A295" s="5" t="s">
        <v>451</v>
      </c>
      <c r="B295" s="1">
        <v>40563.599999999999</v>
      </c>
      <c r="C295" s="1">
        <v>40560.299999999988</v>
      </c>
      <c r="D295" s="1">
        <v>9654.7000000000007</v>
      </c>
      <c r="E295" s="1">
        <v>90778.600000000079</v>
      </c>
    </row>
    <row r="296" spans="1:5" x14ac:dyDescent="0.25">
      <c r="A296" s="5" t="s">
        <v>452</v>
      </c>
      <c r="B296" s="1">
        <v>23185.800000000007</v>
      </c>
      <c r="C296" s="1">
        <v>25242.800000000007</v>
      </c>
      <c r="D296" s="1">
        <v>8479.9</v>
      </c>
      <c r="E296" s="1">
        <v>56908.499999999978</v>
      </c>
    </row>
    <row r="297" spans="1:5" x14ac:dyDescent="0.25">
      <c r="A297" s="5" t="s">
        <v>453</v>
      </c>
      <c r="B297" s="1">
        <v>20290.599999999999</v>
      </c>
      <c r="C297" s="1">
        <v>9632.6999999999989</v>
      </c>
      <c r="D297" s="1"/>
      <c r="E297" s="1">
        <v>29923.300000000007</v>
      </c>
    </row>
    <row r="298" spans="1:5" x14ac:dyDescent="0.25">
      <c r="A298" s="5" t="s">
        <v>454</v>
      </c>
      <c r="B298" s="1">
        <v>18232.499999999996</v>
      </c>
      <c r="C298" s="1">
        <v>18198.399999999994</v>
      </c>
      <c r="D298" s="1">
        <v>4232.8000000000011</v>
      </c>
      <c r="E298" s="1">
        <v>40663.700000000004</v>
      </c>
    </row>
    <row r="299" spans="1:5" x14ac:dyDescent="0.25">
      <c r="A299" s="5" t="s">
        <v>455</v>
      </c>
      <c r="B299" s="1">
        <v>28289.8</v>
      </c>
      <c r="C299" s="1">
        <v>33389.399999999994</v>
      </c>
      <c r="D299" s="1">
        <v>11517.000000000002</v>
      </c>
      <c r="E299" s="1">
        <v>73196.200000000026</v>
      </c>
    </row>
    <row r="300" spans="1:5" x14ac:dyDescent="0.25">
      <c r="A300" s="5" t="s">
        <v>456</v>
      </c>
      <c r="B300" s="1">
        <v>35733.500000000007</v>
      </c>
      <c r="C300" s="1">
        <v>39244.700000000019</v>
      </c>
      <c r="D300" s="1">
        <v>13289.099999999999</v>
      </c>
      <c r="E300" s="1">
        <v>88267.300000000047</v>
      </c>
    </row>
    <row r="301" spans="1:5" x14ac:dyDescent="0.25">
      <c r="A301" s="5" t="s">
        <v>457</v>
      </c>
      <c r="B301" s="1">
        <v>10557.799999999994</v>
      </c>
      <c r="C301" s="1">
        <v>6961.9000000000005</v>
      </c>
      <c r="D301" s="1"/>
      <c r="E301" s="1">
        <v>17519.69999999999</v>
      </c>
    </row>
    <row r="302" spans="1:5" x14ac:dyDescent="0.25">
      <c r="A302" s="5" t="s">
        <v>458</v>
      </c>
      <c r="B302" s="1"/>
      <c r="C302" s="1">
        <v>6204.0000000000009</v>
      </c>
      <c r="D302" s="1">
        <v>5066.6000000000004</v>
      </c>
      <c r="E302" s="1">
        <v>11270.600000000004</v>
      </c>
    </row>
    <row r="303" spans="1:5" x14ac:dyDescent="0.25">
      <c r="A303" s="5" t="s">
        <v>459</v>
      </c>
      <c r="B303" s="1">
        <v>10563.3</v>
      </c>
      <c r="C303" s="1">
        <v>12774.299999999996</v>
      </c>
      <c r="D303" s="1">
        <v>3225.2000000000003</v>
      </c>
      <c r="E303" s="1">
        <v>26562.799999999977</v>
      </c>
    </row>
    <row r="304" spans="1:5" x14ac:dyDescent="0.25">
      <c r="A304" s="5" t="s">
        <v>461</v>
      </c>
      <c r="B304" s="1">
        <v>21563.300000000007</v>
      </c>
      <c r="C304" s="1">
        <v>7106.0000000000018</v>
      </c>
      <c r="D304" s="1"/>
      <c r="E304" s="1">
        <v>28669.299999999996</v>
      </c>
    </row>
    <row r="305" spans="1:5" x14ac:dyDescent="0.25">
      <c r="A305" s="5" t="s">
        <v>462</v>
      </c>
      <c r="B305" s="1">
        <v>14119.599999999997</v>
      </c>
      <c r="C305" s="1">
        <v>16634.2</v>
      </c>
      <c r="D305" s="1">
        <v>4138.2000000000007</v>
      </c>
      <c r="E305" s="1">
        <v>34892.000000000007</v>
      </c>
    </row>
    <row r="306" spans="1:5" x14ac:dyDescent="0.25">
      <c r="A306" s="5" t="s">
        <v>463</v>
      </c>
      <c r="B306" s="1">
        <v>11060.5</v>
      </c>
      <c r="C306" s="1">
        <v>12526.800000000007</v>
      </c>
      <c r="D306" s="1">
        <v>3262.6000000000004</v>
      </c>
      <c r="E306" s="1">
        <v>26849.899999999991</v>
      </c>
    </row>
    <row r="307" spans="1:5" x14ac:dyDescent="0.25">
      <c r="A307" s="5" t="s">
        <v>464</v>
      </c>
      <c r="B307" s="1">
        <v>10182.700000000006</v>
      </c>
      <c r="C307" s="1">
        <v>12763.300000000001</v>
      </c>
      <c r="D307" s="1">
        <v>4163.5000000000009</v>
      </c>
      <c r="E307" s="1">
        <v>27109.5</v>
      </c>
    </row>
    <row r="308" spans="1:5" x14ac:dyDescent="0.25">
      <c r="A308" s="5" t="s">
        <v>465</v>
      </c>
      <c r="B308" s="1">
        <v>10375.200000000001</v>
      </c>
      <c r="C308" s="1">
        <v>12809.499999999991</v>
      </c>
      <c r="D308" s="1">
        <v>3582.7000000000003</v>
      </c>
      <c r="E308" s="1">
        <v>26767.399999999972</v>
      </c>
    </row>
    <row r="309" spans="1:5" x14ac:dyDescent="0.25">
      <c r="A309" s="5" t="s">
        <v>466</v>
      </c>
      <c r="B309" s="1">
        <v>5810.2</v>
      </c>
      <c r="C309" s="1"/>
      <c r="D309" s="1"/>
      <c r="E309" s="1">
        <v>5810.2</v>
      </c>
    </row>
    <row r="310" spans="1:5" x14ac:dyDescent="0.25">
      <c r="A310" s="5" t="s">
        <v>467</v>
      </c>
      <c r="B310" s="1">
        <v>10439</v>
      </c>
      <c r="C310" s="1">
        <v>13573.999999999998</v>
      </c>
      <c r="D310" s="1">
        <v>4196.5000000000009</v>
      </c>
      <c r="E310" s="1">
        <v>28209.499999999989</v>
      </c>
    </row>
    <row r="311" spans="1:5" x14ac:dyDescent="0.25">
      <c r="A311" s="5" t="s">
        <v>468</v>
      </c>
      <c r="B311" s="1">
        <v>3943.5</v>
      </c>
      <c r="C311" s="1"/>
      <c r="D311" s="1"/>
      <c r="E311" s="1">
        <v>3943.5</v>
      </c>
    </row>
    <row r="312" spans="1:5" x14ac:dyDescent="0.25">
      <c r="A312" s="5" t="s">
        <v>469</v>
      </c>
      <c r="B312" s="1">
        <v>11277.200000000003</v>
      </c>
      <c r="C312" s="1"/>
      <c r="D312" s="1"/>
      <c r="E312" s="1">
        <v>11277.200000000003</v>
      </c>
    </row>
    <row r="313" spans="1:5" x14ac:dyDescent="0.25">
      <c r="A313" s="5" t="s">
        <v>470</v>
      </c>
      <c r="B313" s="1">
        <v>9241.0999999999967</v>
      </c>
      <c r="C313" s="1">
        <v>10121.100000000002</v>
      </c>
      <c r="D313" s="1">
        <v>2432.1000000000004</v>
      </c>
      <c r="E313" s="1">
        <v>21794.3</v>
      </c>
    </row>
    <row r="314" spans="1:5" x14ac:dyDescent="0.25">
      <c r="A314" s="5" t="s">
        <v>471</v>
      </c>
      <c r="B314" s="1">
        <v>283.8</v>
      </c>
      <c r="C314" s="1"/>
      <c r="D314" s="1"/>
      <c r="E314" s="1">
        <v>283.8</v>
      </c>
    </row>
    <row r="315" spans="1:5" x14ac:dyDescent="0.25">
      <c r="A315" s="5" t="s">
        <v>473</v>
      </c>
      <c r="B315" s="1">
        <v>10127.700000000003</v>
      </c>
      <c r="C315" s="1">
        <v>10523.7</v>
      </c>
      <c r="D315" s="1">
        <v>2553.1000000000004</v>
      </c>
      <c r="E315" s="1">
        <v>23204.500000000004</v>
      </c>
    </row>
    <row r="316" spans="1:5" x14ac:dyDescent="0.25">
      <c r="A316" s="5" t="s">
        <v>474</v>
      </c>
      <c r="B316" s="1">
        <v>7926.5999999999995</v>
      </c>
      <c r="C316" s="1"/>
      <c r="D316" s="1"/>
      <c r="E316" s="1">
        <v>7926.5999999999995</v>
      </c>
    </row>
    <row r="317" spans="1:5" x14ac:dyDescent="0.25">
      <c r="A317" s="5" t="s">
        <v>475</v>
      </c>
      <c r="B317" s="1">
        <v>1337.6000000000004</v>
      </c>
      <c r="C317" s="1"/>
      <c r="D317" s="1"/>
      <c r="E317" s="1">
        <v>1337.6000000000004</v>
      </c>
    </row>
    <row r="318" spans="1:5" x14ac:dyDescent="0.25">
      <c r="A318" s="5" t="s">
        <v>476</v>
      </c>
      <c r="B318" s="1">
        <v>10655.699999999999</v>
      </c>
      <c r="C318" s="1"/>
      <c r="D318" s="1"/>
      <c r="E318" s="1">
        <v>10655.699999999999</v>
      </c>
    </row>
    <row r="319" spans="1:5" x14ac:dyDescent="0.25">
      <c r="A319" s="5" t="s">
        <v>477</v>
      </c>
      <c r="B319" s="1">
        <v>32858.100000000006</v>
      </c>
      <c r="C319" s="1">
        <v>32781.100000000006</v>
      </c>
      <c r="D319" s="1">
        <v>6672.6000000000013</v>
      </c>
      <c r="E319" s="1">
        <v>72311.800000000076</v>
      </c>
    </row>
    <row r="320" spans="1:5" x14ac:dyDescent="0.25">
      <c r="A320" s="5" t="s">
        <v>478</v>
      </c>
      <c r="B320" s="1">
        <v>12444.299999999997</v>
      </c>
      <c r="C320" s="1">
        <v>1229.8000000000002</v>
      </c>
      <c r="D320" s="1"/>
      <c r="E320" s="1">
        <v>13674.099999999997</v>
      </c>
    </row>
    <row r="321" spans="1:5" x14ac:dyDescent="0.25">
      <c r="A321" s="5" t="s">
        <v>479</v>
      </c>
      <c r="B321" s="1">
        <v>11184.800000000007</v>
      </c>
      <c r="C321" s="1">
        <v>12493.800000000005</v>
      </c>
      <c r="D321" s="1">
        <v>3171.3000000000006</v>
      </c>
      <c r="E321" s="1">
        <v>26849.9</v>
      </c>
    </row>
    <row r="322" spans="1:5" x14ac:dyDescent="0.25">
      <c r="A322" s="5" t="s">
        <v>480</v>
      </c>
      <c r="B322" s="1">
        <v>15878.499999999998</v>
      </c>
      <c r="C322" s="1">
        <v>16851.999999999993</v>
      </c>
      <c r="D322" s="1">
        <v>4166.8</v>
      </c>
      <c r="E322" s="1">
        <v>36897.300000000017</v>
      </c>
    </row>
    <row r="323" spans="1:5" x14ac:dyDescent="0.25">
      <c r="A323" s="5" t="s">
        <v>481</v>
      </c>
      <c r="B323" s="1">
        <v>37956.6</v>
      </c>
      <c r="C323" s="1">
        <v>44765.599999999991</v>
      </c>
      <c r="D323" s="1">
        <v>10051.799999999999</v>
      </c>
      <c r="E323" s="1">
        <v>92774.000000000029</v>
      </c>
    </row>
    <row r="324" spans="1:5" x14ac:dyDescent="0.25">
      <c r="A324" s="5" t="s">
        <v>482</v>
      </c>
      <c r="B324" s="1">
        <v>944.90000000000009</v>
      </c>
      <c r="C324" s="1"/>
      <c r="D324" s="1"/>
      <c r="E324" s="1">
        <v>944.90000000000009</v>
      </c>
    </row>
    <row r="325" spans="1:5" x14ac:dyDescent="0.25">
      <c r="A325" s="5" t="s">
        <v>483</v>
      </c>
      <c r="B325" s="1">
        <v>5536.3000000000011</v>
      </c>
      <c r="C325" s="1"/>
      <c r="D325" s="1"/>
      <c r="E325" s="1">
        <v>5536.3000000000011</v>
      </c>
    </row>
    <row r="326" spans="1:5" x14ac:dyDescent="0.25">
      <c r="A326" s="5" t="s">
        <v>484</v>
      </c>
      <c r="B326" s="1">
        <v>7804.5</v>
      </c>
      <c r="C326" s="1">
        <v>11482.899999999996</v>
      </c>
      <c r="D326" s="1"/>
      <c r="E326" s="1">
        <v>19287.399999999994</v>
      </c>
    </row>
    <row r="327" spans="1:5" x14ac:dyDescent="0.25">
      <c r="A327" s="5" t="s">
        <v>485</v>
      </c>
      <c r="B327" s="1">
        <v>1183.6000000000001</v>
      </c>
      <c r="C327" s="1"/>
      <c r="D327" s="1"/>
      <c r="E327" s="1">
        <v>1183.6000000000001</v>
      </c>
    </row>
    <row r="328" spans="1:5" x14ac:dyDescent="0.25">
      <c r="A328" s="5" t="s">
        <v>486</v>
      </c>
      <c r="B328" s="1">
        <v>34326.600000000006</v>
      </c>
      <c r="C328" s="1">
        <v>39927.799999999996</v>
      </c>
      <c r="D328" s="1">
        <v>9397.2999999999993</v>
      </c>
      <c r="E328" s="1">
        <v>83651.700000000055</v>
      </c>
    </row>
    <row r="329" spans="1:5" x14ac:dyDescent="0.25">
      <c r="A329" s="5" t="s">
        <v>487</v>
      </c>
      <c r="B329" s="1">
        <v>6887.1000000000013</v>
      </c>
      <c r="C329" s="1">
        <v>9741.5999999999967</v>
      </c>
      <c r="D329" s="1">
        <v>2768.7</v>
      </c>
      <c r="E329" s="1">
        <v>19397.399999999987</v>
      </c>
    </row>
    <row r="330" spans="1:5" x14ac:dyDescent="0.25">
      <c r="A330" s="5" t="s">
        <v>488</v>
      </c>
      <c r="B330" s="1">
        <v>13360.599999999999</v>
      </c>
      <c r="C330" s="1">
        <v>19716.399999999994</v>
      </c>
      <c r="D330" s="1">
        <v>4605.7000000000007</v>
      </c>
      <c r="E330" s="1">
        <v>37682.699999999975</v>
      </c>
    </row>
    <row r="331" spans="1:5" x14ac:dyDescent="0.25">
      <c r="A331" s="5" t="s">
        <v>489</v>
      </c>
      <c r="B331" s="1">
        <v>9794.4</v>
      </c>
      <c r="C331" s="1">
        <v>9660.2000000000062</v>
      </c>
      <c r="D331" s="1">
        <v>2777.4999999999995</v>
      </c>
      <c r="E331" s="1">
        <v>22232.09999999998</v>
      </c>
    </row>
    <row r="332" spans="1:5" x14ac:dyDescent="0.25">
      <c r="A332" s="5" t="s">
        <v>490</v>
      </c>
      <c r="B332" s="1">
        <v>14906.099999999995</v>
      </c>
      <c r="C332" s="1">
        <v>19455.7</v>
      </c>
      <c r="D332" s="1">
        <v>4666.2000000000016</v>
      </c>
      <c r="E332" s="1">
        <v>39028.000000000036</v>
      </c>
    </row>
    <row r="333" spans="1:5" x14ac:dyDescent="0.25">
      <c r="A333" s="5" t="s">
        <v>491</v>
      </c>
      <c r="B333" s="1">
        <v>8958.399999999996</v>
      </c>
      <c r="C333" s="1">
        <v>10271.800000000001</v>
      </c>
      <c r="D333" s="1">
        <v>2618</v>
      </c>
      <c r="E333" s="1">
        <v>21848.199999999993</v>
      </c>
    </row>
    <row r="334" spans="1:5" x14ac:dyDescent="0.25">
      <c r="A334" s="5" t="s">
        <v>492</v>
      </c>
      <c r="B334" s="1">
        <v>11952.599999999997</v>
      </c>
      <c r="C334" s="1">
        <v>14523.29999999999</v>
      </c>
      <c r="D334" s="1">
        <v>3603.6000000000008</v>
      </c>
      <c r="E334" s="1">
        <v>30079.499999999996</v>
      </c>
    </row>
    <row r="335" spans="1:5" x14ac:dyDescent="0.25">
      <c r="A335" s="5" t="s">
        <v>493</v>
      </c>
      <c r="B335" s="1">
        <v>9373.1000000000022</v>
      </c>
      <c r="C335" s="1">
        <v>17174.3</v>
      </c>
      <c r="D335" s="1">
        <v>4397.8000000000011</v>
      </c>
      <c r="E335" s="1">
        <v>30945.200000000004</v>
      </c>
    </row>
    <row r="336" spans="1:5" x14ac:dyDescent="0.25">
      <c r="A336" s="5" t="s">
        <v>494</v>
      </c>
      <c r="B336" s="1">
        <v>1441</v>
      </c>
      <c r="C336" s="1"/>
      <c r="D336" s="1"/>
      <c r="E336" s="1">
        <v>1441</v>
      </c>
    </row>
    <row r="337" spans="1:5" x14ac:dyDescent="0.25">
      <c r="A337" s="5" t="s">
        <v>495</v>
      </c>
      <c r="B337" s="1">
        <v>12704.999999999996</v>
      </c>
      <c r="C337" s="1">
        <v>16460.399999999994</v>
      </c>
      <c r="D337" s="1">
        <v>5247.0000000000009</v>
      </c>
      <c r="E337" s="1">
        <v>34412.39999999998</v>
      </c>
    </row>
    <row r="338" spans="1:5" x14ac:dyDescent="0.25">
      <c r="A338" s="5" t="s">
        <v>496</v>
      </c>
      <c r="B338" s="1">
        <v>9148.7000000000007</v>
      </c>
      <c r="C338" s="1">
        <v>12428.900000000003</v>
      </c>
      <c r="D338" s="1">
        <v>3088.8000000000006</v>
      </c>
      <c r="E338" s="1">
        <v>24666.399999999976</v>
      </c>
    </row>
    <row r="339" spans="1:5" x14ac:dyDescent="0.25">
      <c r="A339" s="5" t="s">
        <v>497</v>
      </c>
      <c r="B339" s="1">
        <v>9185.0000000000018</v>
      </c>
      <c r="C339" s="1">
        <v>12764.399999999998</v>
      </c>
      <c r="D339" s="1">
        <v>5793.7000000000007</v>
      </c>
      <c r="E339" s="1">
        <v>27743.099999999988</v>
      </c>
    </row>
    <row r="340" spans="1:5" x14ac:dyDescent="0.25">
      <c r="A340" s="5" t="s">
        <v>498</v>
      </c>
      <c r="B340" s="1">
        <v>16934.500000000007</v>
      </c>
      <c r="C340" s="1">
        <v>21770.1</v>
      </c>
      <c r="D340" s="1">
        <v>5481.3</v>
      </c>
      <c r="E340" s="1">
        <v>44185.900000000045</v>
      </c>
    </row>
    <row r="341" spans="1:5" x14ac:dyDescent="0.25">
      <c r="A341" s="5" t="s">
        <v>499</v>
      </c>
      <c r="B341" s="1">
        <v>710.60000000000014</v>
      </c>
      <c r="C341" s="1"/>
      <c r="D341" s="1"/>
      <c r="E341" s="1">
        <v>710.60000000000014</v>
      </c>
    </row>
    <row r="342" spans="1:5" x14ac:dyDescent="0.25">
      <c r="A342" s="5" t="s">
        <v>500</v>
      </c>
      <c r="B342" s="1">
        <v>12144</v>
      </c>
      <c r="C342" s="1">
        <v>15288.900000000003</v>
      </c>
      <c r="D342" s="1">
        <v>3804.9000000000005</v>
      </c>
      <c r="E342" s="1">
        <v>31237.799999999974</v>
      </c>
    </row>
    <row r="343" spans="1:5" x14ac:dyDescent="0.25">
      <c r="A343" s="5" t="s">
        <v>501</v>
      </c>
      <c r="B343" s="1">
        <v>1829.3000000000002</v>
      </c>
      <c r="C343" s="1"/>
      <c r="D343" s="1"/>
      <c r="E343" s="1">
        <v>1829.3000000000002</v>
      </c>
    </row>
    <row r="344" spans="1:5" x14ac:dyDescent="0.25">
      <c r="A344" s="5" t="s">
        <v>502</v>
      </c>
      <c r="B344" s="1">
        <v>913.00000000000011</v>
      </c>
      <c r="C344" s="1"/>
      <c r="D344" s="1"/>
      <c r="E344" s="1">
        <v>913.00000000000011</v>
      </c>
    </row>
    <row r="345" spans="1:5" x14ac:dyDescent="0.25">
      <c r="A345" s="5" t="s">
        <v>503</v>
      </c>
      <c r="B345" s="1">
        <v>23895.3</v>
      </c>
      <c r="C345" s="1">
        <v>31637.10000000002</v>
      </c>
      <c r="D345" s="1">
        <v>2764.3</v>
      </c>
      <c r="E345" s="1">
        <v>58296.700000000026</v>
      </c>
    </row>
    <row r="346" spans="1:5" x14ac:dyDescent="0.25">
      <c r="A346" s="5" t="s">
        <v>504</v>
      </c>
      <c r="B346" s="1">
        <v>9175.1000000000022</v>
      </c>
      <c r="C346" s="1">
        <v>12825.999999999995</v>
      </c>
      <c r="D346" s="1">
        <v>3304.3999999999996</v>
      </c>
      <c r="E346" s="1">
        <v>25305.499999999989</v>
      </c>
    </row>
    <row r="347" spans="1:5" x14ac:dyDescent="0.25">
      <c r="A347" s="5" t="s">
        <v>505</v>
      </c>
      <c r="B347" s="1">
        <v>14000.800000000003</v>
      </c>
      <c r="C347" s="1">
        <v>20384.099999999991</v>
      </c>
      <c r="D347" s="1">
        <v>6890.4000000000005</v>
      </c>
      <c r="E347" s="1">
        <v>41275.30000000001</v>
      </c>
    </row>
    <row r="348" spans="1:5" x14ac:dyDescent="0.25">
      <c r="A348" s="5" t="s">
        <v>507</v>
      </c>
      <c r="B348" s="1">
        <v>34261.699999999997</v>
      </c>
      <c r="C348" s="1">
        <v>62153.299999999981</v>
      </c>
      <c r="D348" s="1">
        <v>20665.7</v>
      </c>
      <c r="E348" s="1">
        <v>117080.7000000001</v>
      </c>
    </row>
    <row r="349" spans="1:5" x14ac:dyDescent="0.25">
      <c r="A349" s="5" t="s">
        <v>508</v>
      </c>
      <c r="B349" s="1">
        <v>8724.1</v>
      </c>
      <c r="C349" s="1">
        <v>14154.799999999988</v>
      </c>
      <c r="D349" s="1">
        <v>3636.6000000000004</v>
      </c>
      <c r="E349" s="1">
        <v>26515.500000000015</v>
      </c>
    </row>
    <row r="350" spans="1:5" x14ac:dyDescent="0.25">
      <c r="A350" s="5" t="s">
        <v>509</v>
      </c>
      <c r="B350" s="1">
        <v>6499.9000000000005</v>
      </c>
      <c r="C350" s="1"/>
      <c r="D350" s="1"/>
      <c r="E350" s="1">
        <v>6499.9000000000005</v>
      </c>
    </row>
    <row r="351" spans="1:5" x14ac:dyDescent="0.25">
      <c r="A351" s="5" t="s">
        <v>510</v>
      </c>
      <c r="B351" s="1">
        <v>6797.9999999999991</v>
      </c>
      <c r="C351" s="1">
        <v>12388.199999999997</v>
      </c>
      <c r="D351" s="1">
        <v>3208.7000000000007</v>
      </c>
      <c r="E351" s="1">
        <v>22394.899999999994</v>
      </c>
    </row>
    <row r="352" spans="1:5" x14ac:dyDescent="0.25">
      <c r="A352" s="5" t="s">
        <v>511</v>
      </c>
      <c r="B352" s="1">
        <v>18147.800000000003</v>
      </c>
      <c r="C352" s="1">
        <v>28464.699999999986</v>
      </c>
      <c r="D352" s="1">
        <v>9384.1</v>
      </c>
      <c r="E352" s="1">
        <v>55996.599999999984</v>
      </c>
    </row>
    <row r="353" spans="1:5" x14ac:dyDescent="0.25">
      <c r="A353" s="5" t="s">
        <v>512</v>
      </c>
      <c r="B353" s="1">
        <v>18670.3</v>
      </c>
      <c r="C353" s="1">
        <v>32622.699999999997</v>
      </c>
      <c r="D353" s="1">
        <v>9046.4</v>
      </c>
      <c r="E353" s="1">
        <v>60339.400000000045</v>
      </c>
    </row>
    <row r="354" spans="1:5" x14ac:dyDescent="0.25">
      <c r="A354" s="5" t="s">
        <v>513</v>
      </c>
      <c r="B354" s="1">
        <v>12368.400000000001</v>
      </c>
      <c r="C354" s="1">
        <v>19210.400000000001</v>
      </c>
      <c r="D354" s="1">
        <v>5804.7000000000016</v>
      </c>
      <c r="E354" s="1">
        <v>37383.499999999993</v>
      </c>
    </row>
    <row r="355" spans="1:5" x14ac:dyDescent="0.25">
      <c r="A355" s="5" t="s">
        <v>514</v>
      </c>
      <c r="B355" s="1">
        <v>1354.1000000000001</v>
      </c>
      <c r="C355" s="1"/>
      <c r="D355" s="1"/>
      <c r="E355" s="1">
        <v>1354.1000000000001</v>
      </c>
    </row>
    <row r="356" spans="1:5" x14ac:dyDescent="0.25">
      <c r="A356" s="5" t="s">
        <v>515</v>
      </c>
      <c r="B356" s="1">
        <v>18400.799999999996</v>
      </c>
      <c r="C356" s="1">
        <v>39746.30000000001</v>
      </c>
      <c r="D356" s="1">
        <v>8111.4000000000024</v>
      </c>
      <c r="E356" s="1">
        <v>66258.500000000044</v>
      </c>
    </row>
    <row r="357" spans="1:5" x14ac:dyDescent="0.25">
      <c r="A357" s="5" t="s">
        <v>516</v>
      </c>
      <c r="B357" s="1">
        <v>7939.800000000002</v>
      </c>
      <c r="C357" s="1">
        <v>13999.699999999988</v>
      </c>
      <c r="D357" s="1">
        <v>3447.4000000000005</v>
      </c>
      <c r="E357" s="1">
        <v>25386.9</v>
      </c>
    </row>
    <row r="358" spans="1:5" x14ac:dyDescent="0.25">
      <c r="A358" s="5" t="s">
        <v>517</v>
      </c>
      <c r="B358" s="1">
        <v>5321.7999999999993</v>
      </c>
      <c r="C358" s="1">
        <v>11348.700000000004</v>
      </c>
      <c r="D358" s="1">
        <v>2578.4</v>
      </c>
      <c r="E358" s="1">
        <v>19248.899999999998</v>
      </c>
    </row>
    <row r="359" spans="1:5" x14ac:dyDescent="0.25">
      <c r="A359" s="5" t="s">
        <v>518</v>
      </c>
      <c r="B359" s="1">
        <v>1379.4</v>
      </c>
      <c r="C359" s="1"/>
      <c r="D359" s="1"/>
      <c r="E359" s="1">
        <v>1379.4</v>
      </c>
    </row>
    <row r="360" spans="1:5" x14ac:dyDescent="0.25">
      <c r="A360" s="5" t="s">
        <v>519</v>
      </c>
      <c r="B360" s="1">
        <v>1223.2</v>
      </c>
      <c r="C360" s="1"/>
      <c r="D360" s="1"/>
      <c r="E360" s="1">
        <v>1223.2</v>
      </c>
    </row>
    <row r="361" spans="1:5" x14ac:dyDescent="0.25">
      <c r="A361" s="5" t="s">
        <v>520</v>
      </c>
      <c r="B361" s="1">
        <v>1359.6000000000001</v>
      </c>
      <c r="C361" s="1"/>
      <c r="D361" s="1"/>
      <c r="E361" s="1">
        <v>1359.6000000000001</v>
      </c>
    </row>
    <row r="362" spans="1:5" x14ac:dyDescent="0.25">
      <c r="A362" s="5" t="s">
        <v>521</v>
      </c>
      <c r="B362" s="1">
        <v>4481.3999999999996</v>
      </c>
      <c r="C362" s="1">
        <v>3719.1</v>
      </c>
      <c r="D362" s="1"/>
      <c r="E362" s="1">
        <v>8200.5</v>
      </c>
    </row>
    <row r="363" spans="1:5" x14ac:dyDescent="0.25">
      <c r="A363" s="5" t="s">
        <v>522</v>
      </c>
      <c r="B363" s="1">
        <v>4669.5</v>
      </c>
      <c r="C363" s="1">
        <v>11772.200000000008</v>
      </c>
      <c r="D363" s="1">
        <v>4137.1000000000004</v>
      </c>
      <c r="E363" s="1">
        <v>20578.800000000007</v>
      </c>
    </row>
    <row r="364" spans="1:5" x14ac:dyDescent="0.25">
      <c r="A364" s="5" t="s">
        <v>523</v>
      </c>
      <c r="B364" s="1">
        <v>1415.7</v>
      </c>
      <c r="C364" s="1"/>
      <c r="D364" s="1"/>
      <c r="E364" s="1">
        <v>1415.7</v>
      </c>
    </row>
    <row r="365" spans="1:5" x14ac:dyDescent="0.25">
      <c r="A365" s="5" t="s">
        <v>524</v>
      </c>
      <c r="B365" s="1">
        <v>598.4</v>
      </c>
      <c r="C365" s="1"/>
      <c r="D365" s="1"/>
      <c r="E365" s="1">
        <v>598.4</v>
      </c>
    </row>
    <row r="366" spans="1:5" x14ac:dyDescent="0.25">
      <c r="A366" s="5" t="s">
        <v>525</v>
      </c>
      <c r="B366" s="1">
        <v>8003.6</v>
      </c>
      <c r="C366" s="1">
        <v>19390.8</v>
      </c>
      <c r="D366" s="1">
        <v>4765.2</v>
      </c>
      <c r="E366" s="1">
        <v>32159.599999999984</v>
      </c>
    </row>
    <row r="367" spans="1:5" x14ac:dyDescent="0.25">
      <c r="A367" s="5" t="s">
        <v>526</v>
      </c>
      <c r="B367" s="1">
        <v>4319.7</v>
      </c>
      <c r="C367" s="1">
        <v>2433.1999999999998</v>
      </c>
      <c r="D367" s="1"/>
      <c r="E367" s="1">
        <v>6752.8999999999987</v>
      </c>
    </row>
    <row r="368" spans="1:5" x14ac:dyDescent="0.25">
      <c r="A368" s="5" t="s">
        <v>527</v>
      </c>
      <c r="B368" s="1">
        <v>654.5</v>
      </c>
      <c r="C368" s="1"/>
      <c r="D368" s="1"/>
      <c r="E368" s="1">
        <v>654.5</v>
      </c>
    </row>
    <row r="369" spans="1:5" x14ac:dyDescent="0.25">
      <c r="A369" s="5" t="s">
        <v>528</v>
      </c>
      <c r="B369" s="1">
        <v>10618.300000000001</v>
      </c>
      <c r="C369" s="1">
        <v>17438.3</v>
      </c>
      <c r="D369" s="1"/>
      <c r="E369" s="1">
        <v>28056.599999999995</v>
      </c>
    </row>
    <row r="370" spans="1:5" x14ac:dyDescent="0.25">
      <c r="A370" s="5" t="s">
        <v>529</v>
      </c>
      <c r="B370" s="1">
        <v>10694.2</v>
      </c>
      <c r="C370" s="1">
        <v>13800.599999999999</v>
      </c>
      <c r="D370" s="1"/>
      <c r="E370" s="1">
        <v>24494.799999999996</v>
      </c>
    </row>
    <row r="371" spans="1:5" x14ac:dyDescent="0.25">
      <c r="A371" s="5" t="s">
        <v>530</v>
      </c>
      <c r="B371" s="1">
        <v>1403.6000000000001</v>
      </c>
      <c r="C371" s="1"/>
      <c r="D371" s="1"/>
      <c r="E371" s="1">
        <v>1403.6000000000001</v>
      </c>
    </row>
    <row r="372" spans="1:5" x14ac:dyDescent="0.25">
      <c r="A372" s="5" t="s">
        <v>531</v>
      </c>
      <c r="B372" s="1">
        <v>1276.0000000000002</v>
      </c>
      <c r="C372" s="1"/>
      <c r="D372" s="1"/>
      <c r="E372" s="1">
        <v>1276.0000000000002</v>
      </c>
    </row>
    <row r="373" spans="1:5" x14ac:dyDescent="0.25">
      <c r="A373" s="5" t="s">
        <v>532</v>
      </c>
      <c r="B373" s="1">
        <v>6408.5999999999995</v>
      </c>
      <c r="C373" s="1">
        <v>11411.400000000001</v>
      </c>
      <c r="D373" s="1"/>
      <c r="E373" s="1">
        <v>17820</v>
      </c>
    </row>
    <row r="374" spans="1:5" x14ac:dyDescent="0.25">
      <c r="A374" s="5" t="s">
        <v>533</v>
      </c>
      <c r="B374" s="1">
        <v>4813.6000000000004</v>
      </c>
      <c r="C374" s="1">
        <v>3224.1000000000004</v>
      </c>
      <c r="D374" s="1"/>
      <c r="E374" s="1">
        <v>8037.7000000000016</v>
      </c>
    </row>
    <row r="375" spans="1:5" x14ac:dyDescent="0.25">
      <c r="A375" s="5" t="s">
        <v>534</v>
      </c>
      <c r="B375" s="1">
        <v>4813.6000000000004</v>
      </c>
      <c r="C375" s="1">
        <v>12635.699999999999</v>
      </c>
      <c r="D375" s="1">
        <v>3418.8000000000006</v>
      </c>
      <c r="E375" s="1">
        <v>20868.099999999995</v>
      </c>
    </row>
    <row r="376" spans="1:5" x14ac:dyDescent="0.25">
      <c r="A376" s="5" t="s">
        <v>535</v>
      </c>
      <c r="B376" s="1">
        <v>5383.4</v>
      </c>
      <c r="C376" s="1">
        <v>16811.3</v>
      </c>
      <c r="D376" s="1">
        <v>5759.6000000000013</v>
      </c>
      <c r="E376" s="1">
        <v>27954.299999999981</v>
      </c>
    </row>
    <row r="377" spans="1:5" x14ac:dyDescent="0.25">
      <c r="A377" s="5" t="s">
        <v>536</v>
      </c>
      <c r="B377" s="1">
        <v>212.3</v>
      </c>
      <c r="C377" s="1"/>
      <c r="D377" s="1"/>
      <c r="E377" s="1">
        <v>212.3</v>
      </c>
    </row>
    <row r="378" spans="1:5" x14ac:dyDescent="0.25">
      <c r="A378" s="5" t="s">
        <v>537</v>
      </c>
      <c r="B378" s="1">
        <v>4588.1000000000004</v>
      </c>
      <c r="C378" s="1">
        <v>15842.199999999995</v>
      </c>
      <c r="D378" s="1">
        <v>3854.400000000001</v>
      </c>
      <c r="E378" s="1">
        <v>24284.69999999999</v>
      </c>
    </row>
    <row r="379" spans="1:5" x14ac:dyDescent="0.25">
      <c r="A379" s="5" t="s">
        <v>538</v>
      </c>
      <c r="B379" s="1">
        <v>4419.7999999999993</v>
      </c>
      <c r="C379" s="1"/>
      <c r="D379" s="1"/>
      <c r="E379" s="1">
        <v>4419.7999999999993</v>
      </c>
    </row>
    <row r="380" spans="1:5" x14ac:dyDescent="0.25">
      <c r="A380" s="5" t="s">
        <v>539</v>
      </c>
      <c r="B380" s="1">
        <v>466.4</v>
      </c>
      <c r="C380" s="1"/>
      <c r="D380" s="1"/>
      <c r="E380" s="1">
        <v>466.4</v>
      </c>
    </row>
    <row r="381" spans="1:5" x14ac:dyDescent="0.25">
      <c r="A381" s="5" t="s">
        <v>540</v>
      </c>
      <c r="B381" s="1">
        <v>2948</v>
      </c>
      <c r="C381" s="1">
        <v>10340</v>
      </c>
      <c r="D381" s="1">
        <v>2787.4000000000005</v>
      </c>
      <c r="E381" s="1">
        <v>16075.399999999994</v>
      </c>
    </row>
    <row r="382" spans="1:5" x14ac:dyDescent="0.25">
      <c r="A382" s="5" t="s">
        <v>541</v>
      </c>
      <c r="B382" s="1">
        <v>2509.1000000000004</v>
      </c>
      <c r="C382" s="1">
        <v>2539.9</v>
      </c>
      <c r="D382" s="1"/>
      <c r="E382" s="1">
        <v>5049.0000000000009</v>
      </c>
    </row>
    <row r="383" spans="1:5" x14ac:dyDescent="0.25">
      <c r="A383" s="5" t="s">
        <v>542</v>
      </c>
      <c r="B383" s="1">
        <v>4159.1000000000004</v>
      </c>
      <c r="C383" s="1">
        <v>8309.4000000000015</v>
      </c>
      <c r="D383" s="1"/>
      <c r="E383" s="1">
        <v>12468.500000000002</v>
      </c>
    </row>
    <row r="384" spans="1:5" x14ac:dyDescent="0.25">
      <c r="A384" s="5" t="s">
        <v>543</v>
      </c>
      <c r="B384" s="1">
        <v>2544.3000000000002</v>
      </c>
      <c r="C384" s="1">
        <v>10465.400000000005</v>
      </c>
      <c r="D384" s="1"/>
      <c r="E384" s="1">
        <v>13009.700000000004</v>
      </c>
    </row>
    <row r="385" spans="1:5" x14ac:dyDescent="0.25">
      <c r="A385" s="5" t="s">
        <v>545</v>
      </c>
      <c r="B385" s="1">
        <v>4680.4999999999991</v>
      </c>
      <c r="C385" s="1">
        <v>19269.800000000003</v>
      </c>
      <c r="D385" s="1">
        <v>4925.8</v>
      </c>
      <c r="E385" s="1">
        <v>28876.099999999988</v>
      </c>
    </row>
    <row r="386" spans="1:5" x14ac:dyDescent="0.25">
      <c r="A386" s="5" t="s">
        <v>546</v>
      </c>
      <c r="B386" s="1">
        <v>705.10000000000014</v>
      </c>
      <c r="C386" s="1">
        <v>4862</v>
      </c>
      <c r="D386" s="1">
        <v>2272.5999999999995</v>
      </c>
      <c r="E386" s="1">
        <v>7839.7000000000025</v>
      </c>
    </row>
    <row r="387" spans="1:5" x14ac:dyDescent="0.25">
      <c r="A387" s="5" t="s">
        <v>547</v>
      </c>
      <c r="B387" s="1">
        <v>3953.4000000000005</v>
      </c>
      <c r="C387" s="1">
        <v>2149.4</v>
      </c>
      <c r="D387" s="1"/>
      <c r="E387" s="1">
        <v>6102.800000000002</v>
      </c>
    </row>
    <row r="388" spans="1:5" x14ac:dyDescent="0.25">
      <c r="A388" s="5" t="s">
        <v>548</v>
      </c>
      <c r="B388" s="1">
        <v>554.4</v>
      </c>
      <c r="C388" s="1"/>
      <c r="D388" s="1"/>
      <c r="E388" s="1">
        <v>554.4</v>
      </c>
    </row>
    <row r="389" spans="1:5" x14ac:dyDescent="0.25">
      <c r="A389" s="5" t="s">
        <v>549</v>
      </c>
      <c r="B389" s="1">
        <v>1622.5000000000002</v>
      </c>
      <c r="C389" s="1"/>
      <c r="D389" s="1"/>
      <c r="E389" s="1">
        <v>1622.5000000000002</v>
      </c>
    </row>
    <row r="390" spans="1:5" x14ac:dyDescent="0.25">
      <c r="A390" s="5" t="s">
        <v>550</v>
      </c>
      <c r="B390" s="1">
        <v>1751.2000000000003</v>
      </c>
      <c r="C390" s="1">
        <v>10642.500000000005</v>
      </c>
      <c r="D390" s="1">
        <v>3111.9000000000005</v>
      </c>
      <c r="E390" s="1">
        <v>15505.600000000008</v>
      </c>
    </row>
    <row r="391" spans="1:5" x14ac:dyDescent="0.25">
      <c r="A391" s="5" t="s">
        <v>552</v>
      </c>
      <c r="B391" s="1">
        <v>3455.1</v>
      </c>
      <c r="C391" s="1">
        <v>24270.399999999994</v>
      </c>
      <c r="D391" s="1">
        <v>5780.5</v>
      </c>
      <c r="E391" s="1">
        <v>33505.999999999985</v>
      </c>
    </row>
    <row r="392" spans="1:5" x14ac:dyDescent="0.25">
      <c r="A392" s="5" t="s">
        <v>553</v>
      </c>
      <c r="B392" s="1">
        <v>1596.1000000000004</v>
      </c>
      <c r="C392" s="1">
        <v>11782.100000000006</v>
      </c>
      <c r="D392" s="1">
        <v>3125.1</v>
      </c>
      <c r="E392" s="1">
        <v>16503.3</v>
      </c>
    </row>
    <row r="393" spans="1:5" x14ac:dyDescent="0.25">
      <c r="A393" s="5" t="s">
        <v>554</v>
      </c>
      <c r="B393" s="1">
        <v>1530.1000000000001</v>
      </c>
      <c r="C393" s="1">
        <v>11278.299999999997</v>
      </c>
      <c r="D393" s="1">
        <v>2499.2000000000003</v>
      </c>
      <c r="E393" s="1">
        <v>15307.599999999997</v>
      </c>
    </row>
    <row r="394" spans="1:5" x14ac:dyDescent="0.25">
      <c r="A394" s="5" t="s">
        <v>555</v>
      </c>
      <c r="B394" s="1">
        <v>1364</v>
      </c>
      <c r="C394" s="1">
        <v>8870.4000000000069</v>
      </c>
      <c r="D394" s="1"/>
      <c r="E394" s="1">
        <v>10234.400000000007</v>
      </c>
    </row>
    <row r="395" spans="1:5" x14ac:dyDescent="0.25">
      <c r="A395" s="5" t="s">
        <v>556</v>
      </c>
      <c r="B395" s="1">
        <v>1579.6000000000001</v>
      </c>
      <c r="C395" s="1">
        <v>13708.199999999999</v>
      </c>
      <c r="D395" s="1">
        <v>4711.3000000000011</v>
      </c>
      <c r="E395" s="1">
        <v>19999.100000000002</v>
      </c>
    </row>
    <row r="396" spans="1:5" x14ac:dyDescent="0.25">
      <c r="A396" s="5" t="s">
        <v>557</v>
      </c>
      <c r="B396" s="1">
        <v>1945.9</v>
      </c>
      <c r="C396" s="1">
        <v>192.50000000000003</v>
      </c>
      <c r="D396" s="1"/>
      <c r="E396" s="1">
        <v>2138.4</v>
      </c>
    </row>
    <row r="397" spans="1:5" x14ac:dyDescent="0.25">
      <c r="A397" s="5" t="s">
        <v>558</v>
      </c>
      <c r="B397" s="1">
        <v>424.6</v>
      </c>
      <c r="C397" s="1">
        <v>755.7</v>
      </c>
      <c r="D397" s="1"/>
      <c r="E397" s="1">
        <v>1180.3</v>
      </c>
    </row>
    <row r="398" spans="1:5" x14ac:dyDescent="0.25">
      <c r="A398" s="5" t="s">
        <v>559</v>
      </c>
      <c r="B398" s="1">
        <v>409.20000000000005</v>
      </c>
      <c r="C398" s="1">
        <v>1765.5</v>
      </c>
      <c r="D398" s="1">
        <v>2185.6999999999998</v>
      </c>
      <c r="E398" s="1">
        <v>4360.3999999999996</v>
      </c>
    </row>
    <row r="399" spans="1:5" x14ac:dyDescent="0.25">
      <c r="A399" s="5" t="s">
        <v>560</v>
      </c>
      <c r="B399" s="1">
        <v>1493.8000000000002</v>
      </c>
      <c r="C399" s="1">
        <v>21199.199999999993</v>
      </c>
      <c r="D399" s="1">
        <v>5375.7</v>
      </c>
      <c r="E399" s="1">
        <v>28068.699999999986</v>
      </c>
    </row>
    <row r="400" spans="1:5" x14ac:dyDescent="0.25">
      <c r="A400" s="5" t="s">
        <v>561</v>
      </c>
      <c r="B400" s="1">
        <v>1510.3000000000002</v>
      </c>
      <c r="C400" s="1">
        <v>5842.1</v>
      </c>
      <c r="D400" s="1"/>
      <c r="E400" s="1">
        <v>7352.4000000000024</v>
      </c>
    </row>
    <row r="401" spans="1:5" x14ac:dyDescent="0.25">
      <c r="A401" s="5" t="s">
        <v>562</v>
      </c>
      <c r="B401" s="1">
        <v>848.1</v>
      </c>
      <c r="C401" s="1">
        <v>13646.599999999997</v>
      </c>
      <c r="D401" s="1">
        <v>3433.0999999999995</v>
      </c>
      <c r="E401" s="1">
        <v>17927.799999999996</v>
      </c>
    </row>
    <row r="402" spans="1:5" x14ac:dyDescent="0.25">
      <c r="A402" s="5" t="s">
        <v>563</v>
      </c>
      <c r="B402" s="1">
        <v>181.5</v>
      </c>
      <c r="C402" s="1">
        <v>755.7</v>
      </c>
      <c r="D402" s="1"/>
      <c r="E402" s="1">
        <v>937.19999999999993</v>
      </c>
    </row>
    <row r="403" spans="1:5" x14ac:dyDescent="0.25">
      <c r="A403" s="5" t="s">
        <v>564</v>
      </c>
      <c r="B403" s="1">
        <v>145.19999999999999</v>
      </c>
      <c r="C403" s="1">
        <v>1259.5</v>
      </c>
      <c r="D403" s="1"/>
      <c r="E403" s="1">
        <v>1404.7</v>
      </c>
    </row>
    <row r="404" spans="1:5" x14ac:dyDescent="0.25">
      <c r="A404" s="5" t="s">
        <v>565</v>
      </c>
      <c r="B404" s="1"/>
      <c r="C404" s="1">
        <v>13885.299999999996</v>
      </c>
      <c r="D404" s="1">
        <v>3890.7000000000003</v>
      </c>
      <c r="E404" s="1">
        <v>17775.999999999989</v>
      </c>
    </row>
    <row r="405" spans="1:5" x14ac:dyDescent="0.25">
      <c r="A405" s="5" t="s">
        <v>566</v>
      </c>
      <c r="B405" s="1"/>
      <c r="C405" s="1">
        <v>20359.899999999994</v>
      </c>
      <c r="D405" s="1">
        <v>5394.4</v>
      </c>
      <c r="E405" s="1">
        <v>25754.3</v>
      </c>
    </row>
    <row r="406" spans="1:5" x14ac:dyDescent="0.25">
      <c r="A406" s="5" t="s">
        <v>567</v>
      </c>
      <c r="B406" s="1"/>
      <c r="C406" s="1">
        <v>10347.700000000004</v>
      </c>
      <c r="D406" s="1">
        <v>2989.7999999999997</v>
      </c>
      <c r="E406" s="1">
        <v>13337.500000000005</v>
      </c>
    </row>
    <row r="407" spans="1:5" x14ac:dyDescent="0.25">
      <c r="A407" s="5" t="s">
        <v>568</v>
      </c>
      <c r="B407" s="1"/>
      <c r="C407" s="1">
        <v>45597.200000000004</v>
      </c>
      <c r="D407" s="1">
        <v>24696.100000000002</v>
      </c>
      <c r="E407" s="1">
        <v>70293.3</v>
      </c>
    </row>
    <row r="408" spans="1:5" x14ac:dyDescent="0.25">
      <c r="A408" s="5" t="s">
        <v>569</v>
      </c>
      <c r="B408" s="1"/>
      <c r="C408" s="1">
        <v>8936.4</v>
      </c>
      <c r="D408" s="1">
        <v>2302.3000000000002</v>
      </c>
      <c r="E408" s="1">
        <v>11238.7</v>
      </c>
    </row>
    <row r="409" spans="1:5" x14ac:dyDescent="0.25">
      <c r="A409" s="5" t="s">
        <v>570</v>
      </c>
      <c r="B409" s="1"/>
      <c r="C409" s="1">
        <v>10908.699999999997</v>
      </c>
      <c r="D409" s="1">
        <v>3172.400000000001</v>
      </c>
      <c r="E409" s="1">
        <v>14081.099999999991</v>
      </c>
    </row>
    <row r="410" spans="1:5" x14ac:dyDescent="0.25">
      <c r="A410" s="5" t="s">
        <v>571</v>
      </c>
      <c r="B410" s="1"/>
      <c r="C410" s="1">
        <v>8927.6000000000022</v>
      </c>
      <c r="D410" s="1">
        <v>2553.1</v>
      </c>
      <c r="E410" s="1">
        <v>11480.700000000004</v>
      </c>
    </row>
    <row r="411" spans="1:5" x14ac:dyDescent="0.25">
      <c r="A411" s="5" t="s">
        <v>572</v>
      </c>
      <c r="B411" s="1"/>
      <c r="C411" s="1">
        <v>1259.5</v>
      </c>
      <c r="D411" s="1"/>
      <c r="E411" s="1">
        <v>1259.5</v>
      </c>
    </row>
    <row r="412" spans="1:5" x14ac:dyDescent="0.25">
      <c r="A412" s="5" t="s">
        <v>573</v>
      </c>
      <c r="B412" s="1"/>
      <c r="C412" s="1">
        <v>4800.4000000000005</v>
      </c>
      <c r="D412" s="1">
        <v>2801.7</v>
      </c>
      <c r="E412" s="1">
        <v>7602.0999999999985</v>
      </c>
    </row>
    <row r="413" spans="1:5" x14ac:dyDescent="0.25">
      <c r="A413" s="5" t="s">
        <v>574</v>
      </c>
      <c r="B413" s="1"/>
      <c r="C413" s="1">
        <v>14831.300000000003</v>
      </c>
      <c r="D413" s="1">
        <v>5254.6999999999989</v>
      </c>
      <c r="E413" s="1">
        <v>20086.000000000004</v>
      </c>
    </row>
    <row r="414" spans="1:5" x14ac:dyDescent="0.25">
      <c r="A414" s="5" t="s">
        <v>575</v>
      </c>
      <c r="B414" s="1"/>
      <c r="C414" s="1">
        <v>6699.0000000000009</v>
      </c>
      <c r="D414" s="1"/>
      <c r="E414" s="1">
        <v>6699.0000000000009</v>
      </c>
    </row>
    <row r="415" spans="1:5" x14ac:dyDescent="0.25">
      <c r="A415" s="5" t="s">
        <v>576</v>
      </c>
      <c r="B415" s="1"/>
      <c r="C415" s="1">
        <v>14744.4</v>
      </c>
      <c r="D415" s="1">
        <v>5424.1</v>
      </c>
      <c r="E415" s="1">
        <v>20168.5</v>
      </c>
    </row>
    <row r="416" spans="1:5" x14ac:dyDescent="0.25">
      <c r="A416" s="5" t="s">
        <v>577</v>
      </c>
      <c r="B416" s="1"/>
      <c r="C416" s="1">
        <v>7535.0000000000009</v>
      </c>
      <c r="D416" s="1">
        <v>2183.5</v>
      </c>
      <c r="E416" s="1">
        <v>9718.4999999999982</v>
      </c>
    </row>
    <row r="417" spans="1:5" x14ac:dyDescent="0.25">
      <c r="A417" s="5" t="s">
        <v>578</v>
      </c>
      <c r="B417" s="1"/>
      <c r="C417" s="1">
        <v>16841.000000000004</v>
      </c>
      <c r="D417" s="1">
        <v>6108.3000000000011</v>
      </c>
      <c r="E417" s="1">
        <v>22949.299999999992</v>
      </c>
    </row>
    <row r="418" spans="1:5" x14ac:dyDescent="0.25">
      <c r="A418" s="5" t="s">
        <v>579</v>
      </c>
      <c r="B418" s="1"/>
      <c r="C418" s="1">
        <v>8596.5</v>
      </c>
      <c r="D418" s="1">
        <v>2490.4</v>
      </c>
      <c r="E418" s="1">
        <v>11086.9</v>
      </c>
    </row>
    <row r="419" spans="1:5" x14ac:dyDescent="0.25">
      <c r="A419" s="5" t="s">
        <v>580</v>
      </c>
      <c r="B419" s="1"/>
      <c r="C419" s="1">
        <v>1327.7</v>
      </c>
      <c r="D419" s="1"/>
      <c r="E419" s="1">
        <v>1327.7</v>
      </c>
    </row>
    <row r="420" spans="1:5" x14ac:dyDescent="0.25">
      <c r="A420" s="5" t="s">
        <v>581</v>
      </c>
      <c r="B420" s="1"/>
      <c r="C420" s="1">
        <v>21430.199999999997</v>
      </c>
      <c r="D420" s="1">
        <v>6857.4000000000005</v>
      </c>
      <c r="E420" s="1">
        <v>28287.600000000002</v>
      </c>
    </row>
    <row r="421" spans="1:5" x14ac:dyDescent="0.25">
      <c r="A421" s="5" t="s">
        <v>582</v>
      </c>
      <c r="B421" s="1"/>
      <c r="C421" s="1">
        <v>16424.100000000002</v>
      </c>
      <c r="D421" s="1"/>
      <c r="E421" s="1">
        <v>16424.100000000002</v>
      </c>
    </row>
    <row r="422" spans="1:5" x14ac:dyDescent="0.25">
      <c r="A422" s="5" t="s">
        <v>583</v>
      </c>
      <c r="B422" s="1"/>
      <c r="C422" s="1">
        <v>1395.9</v>
      </c>
      <c r="D422" s="1"/>
      <c r="E422" s="1">
        <v>1395.9</v>
      </c>
    </row>
    <row r="423" spans="1:5" x14ac:dyDescent="0.25">
      <c r="A423" s="5" t="s">
        <v>584</v>
      </c>
      <c r="B423" s="1"/>
      <c r="C423" s="1">
        <v>15200.9</v>
      </c>
      <c r="D423" s="1"/>
      <c r="E423" s="1">
        <v>15200.9</v>
      </c>
    </row>
    <row r="424" spans="1:5" x14ac:dyDescent="0.25">
      <c r="A424" s="5" t="s">
        <v>585</v>
      </c>
      <c r="B424" s="1"/>
      <c r="C424" s="1">
        <v>185.90000000000003</v>
      </c>
      <c r="D424" s="1"/>
      <c r="E424" s="1">
        <v>185.90000000000003</v>
      </c>
    </row>
    <row r="425" spans="1:5" x14ac:dyDescent="0.25">
      <c r="A425" s="5" t="s">
        <v>586</v>
      </c>
      <c r="B425" s="1"/>
      <c r="C425" s="1">
        <v>9034.2999999999993</v>
      </c>
      <c r="D425" s="1">
        <v>2965.6</v>
      </c>
      <c r="E425" s="1">
        <v>11999.899999999998</v>
      </c>
    </row>
    <row r="426" spans="1:5" x14ac:dyDescent="0.25">
      <c r="A426" s="5" t="s">
        <v>587</v>
      </c>
      <c r="B426" s="1"/>
      <c r="C426" s="1">
        <v>20720.700000000004</v>
      </c>
      <c r="D426" s="1">
        <v>8220.3000000000011</v>
      </c>
      <c r="E426" s="1">
        <v>28941.000000000007</v>
      </c>
    </row>
    <row r="427" spans="1:5" x14ac:dyDescent="0.25">
      <c r="A427" s="5" t="s">
        <v>588</v>
      </c>
      <c r="B427" s="1"/>
      <c r="C427" s="1">
        <v>1570.8000000000002</v>
      </c>
      <c r="D427" s="1"/>
      <c r="E427" s="1">
        <v>1570.8000000000002</v>
      </c>
    </row>
    <row r="428" spans="1:5" x14ac:dyDescent="0.25">
      <c r="A428" s="5" t="s">
        <v>589</v>
      </c>
      <c r="B428" s="1"/>
      <c r="C428" s="1">
        <v>17689.099999999999</v>
      </c>
      <c r="D428" s="1">
        <v>6285.4000000000005</v>
      </c>
      <c r="E428" s="1">
        <v>23974.499999999996</v>
      </c>
    </row>
    <row r="429" spans="1:5" x14ac:dyDescent="0.25">
      <c r="A429" s="5" t="s">
        <v>590</v>
      </c>
      <c r="B429" s="1"/>
      <c r="C429" s="1">
        <v>6503.2</v>
      </c>
      <c r="D429" s="1">
        <v>2325.4</v>
      </c>
      <c r="E429" s="1">
        <v>8828.6</v>
      </c>
    </row>
    <row r="430" spans="1:5" x14ac:dyDescent="0.25">
      <c r="A430" s="5" t="s">
        <v>591</v>
      </c>
      <c r="B430" s="1"/>
      <c r="C430" s="1">
        <v>9410.5</v>
      </c>
      <c r="D430" s="1">
        <v>3011.8000000000006</v>
      </c>
      <c r="E430" s="1">
        <v>12422.3</v>
      </c>
    </row>
    <row r="431" spans="1:5" x14ac:dyDescent="0.25">
      <c r="A431" s="5" t="s">
        <v>592</v>
      </c>
      <c r="B431" s="1"/>
      <c r="C431" s="1">
        <v>9244.4000000000033</v>
      </c>
      <c r="D431" s="1">
        <v>4977.5000000000009</v>
      </c>
      <c r="E431" s="1">
        <v>14221.900000000007</v>
      </c>
    </row>
    <row r="432" spans="1:5" x14ac:dyDescent="0.25">
      <c r="A432" s="5" t="s">
        <v>593</v>
      </c>
      <c r="B432" s="1"/>
      <c r="C432" s="1">
        <v>9428.100000000004</v>
      </c>
      <c r="D432" s="1">
        <v>3162.5</v>
      </c>
      <c r="E432" s="1">
        <v>12590.600000000008</v>
      </c>
    </row>
    <row r="433" spans="1:5" x14ac:dyDescent="0.25">
      <c r="A433" s="5" t="s">
        <v>594</v>
      </c>
      <c r="B433" s="1"/>
      <c r="C433" s="1">
        <v>1103.3</v>
      </c>
      <c r="D433" s="1"/>
      <c r="E433" s="1">
        <v>1103.3</v>
      </c>
    </row>
    <row r="434" spans="1:5" x14ac:dyDescent="0.25">
      <c r="A434" s="5" t="s">
        <v>595</v>
      </c>
      <c r="B434" s="1"/>
      <c r="C434" s="1">
        <v>27009.399999999998</v>
      </c>
      <c r="D434" s="1">
        <v>11474.099999999999</v>
      </c>
      <c r="E434" s="1">
        <v>38483.500000000015</v>
      </c>
    </row>
    <row r="435" spans="1:5" x14ac:dyDescent="0.25">
      <c r="A435" s="5" t="s">
        <v>596</v>
      </c>
      <c r="B435" s="1"/>
      <c r="C435" s="1">
        <v>20946.199999999986</v>
      </c>
      <c r="D435" s="1">
        <v>7329.3</v>
      </c>
      <c r="E435" s="1">
        <v>28275.499999999982</v>
      </c>
    </row>
    <row r="436" spans="1:5" x14ac:dyDescent="0.25">
      <c r="A436" s="5" t="s">
        <v>597</v>
      </c>
      <c r="B436" s="1"/>
      <c r="C436" s="1">
        <v>10418.099999999999</v>
      </c>
      <c r="D436" s="1">
        <v>3220.8</v>
      </c>
      <c r="E436" s="1">
        <v>13638.9</v>
      </c>
    </row>
    <row r="437" spans="1:5" x14ac:dyDescent="0.25">
      <c r="A437" s="5" t="s">
        <v>598</v>
      </c>
      <c r="B437" s="1"/>
      <c r="C437" s="1">
        <v>10454.4</v>
      </c>
      <c r="D437" s="1">
        <v>3220.8</v>
      </c>
      <c r="E437" s="1">
        <v>13675.2</v>
      </c>
    </row>
    <row r="438" spans="1:5" x14ac:dyDescent="0.25">
      <c r="A438" s="5" t="s">
        <v>599</v>
      </c>
      <c r="B438" s="1"/>
      <c r="C438" s="1">
        <v>6694.6</v>
      </c>
      <c r="D438" s="1">
        <v>1139.6000000000001</v>
      </c>
      <c r="E438" s="1">
        <v>7834.2</v>
      </c>
    </row>
    <row r="439" spans="1:5" x14ac:dyDescent="0.25">
      <c r="A439" s="5" t="s">
        <v>601</v>
      </c>
      <c r="B439" s="1"/>
      <c r="C439" s="1">
        <v>1461.9</v>
      </c>
      <c r="D439" s="1"/>
      <c r="E439" s="1">
        <v>1461.9</v>
      </c>
    </row>
    <row r="440" spans="1:5" x14ac:dyDescent="0.25">
      <c r="A440" s="5" t="s">
        <v>602</v>
      </c>
      <c r="B440" s="1"/>
      <c r="C440" s="1">
        <v>1461.9</v>
      </c>
      <c r="D440" s="1"/>
      <c r="E440" s="1">
        <v>1461.9</v>
      </c>
    </row>
    <row r="441" spans="1:5" x14ac:dyDescent="0.25">
      <c r="A441" s="5" t="s">
        <v>603</v>
      </c>
      <c r="B441" s="1"/>
      <c r="C441" s="1">
        <v>80820.300000000017</v>
      </c>
      <c r="D441" s="1">
        <v>34205.599999999999</v>
      </c>
      <c r="E441" s="1">
        <v>115025.90000000004</v>
      </c>
    </row>
    <row r="442" spans="1:5" x14ac:dyDescent="0.25">
      <c r="A442" s="5" t="s">
        <v>604</v>
      </c>
      <c r="B442" s="1"/>
      <c r="C442" s="1">
        <v>744.7</v>
      </c>
      <c r="D442" s="1"/>
      <c r="E442" s="1">
        <v>744.7</v>
      </c>
    </row>
    <row r="443" spans="1:5" x14ac:dyDescent="0.25">
      <c r="A443" s="5" t="s">
        <v>605</v>
      </c>
      <c r="B443" s="1"/>
      <c r="C443" s="1">
        <v>689.7</v>
      </c>
      <c r="D443" s="1"/>
      <c r="E443" s="1">
        <v>689.7</v>
      </c>
    </row>
    <row r="444" spans="1:5" x14ac:dyDescent="0.25">
      <c r="A444" s="5" t="s">
        <v>606</v>
      </c>
      <c r="B444" s="1"/>
      <c r="C444" s="1">
        <v>13879.800000000001</v>
      </c>
      <c r="D444" s="1">
        <v>4964.2999999999993</v>
      </c>
      <c r="E444" s="1">
        <v>18844.100000000002</v>
      </c>
    </row>
    <row r="445" spans="1:5" x14ac:dyDescent="0.25">
      <c r="A445" s="5" t="s">
        <v>607</v>
      </c>
      <c r="B445" s="1"/>
      <c r="C445" s="1">
        <v>8118</v>
      </c>
      <c r="D445" s="1">
        <v>2837.9999999999995</v>
      </c>
      <c r="E445" s="1">
        <v>10956</v>
      </c>
    </row>
    <row r="446" spans="1:5" x14ac:dyDescent="0.25">
      <c r="A446" s="5" t="s">
        <v>608</v>
      </c>
      <c r="B446" s="1"/>
      <c r="C446" s="1">
        <v>667.7</v>
      </c>
      <c r="D446" s="1"/>
      <c r="E446" s="1">
        <v>667.7</v>
      </c>
    </row>
    <row r="447" spans="1:5" x14ac:dyDescent="0.25">
      <c r="A447" s="5" t="s">
        <v>609</v>
      </c>
      <c r="B447" s="1"/>
      <c r="C447" s="1">
        <v>1995.4</v>
      </c>
      <c r="D447" s="1">
        <v>3033.7999999999997</v>
      </c>
      <c r="E447" s="1">
        <v>5029.2</v>
      </c>
    </row>
    <row r="448" spans="1:5" x14ac:dyDescent="0.25">
      <c r="A448" s="5" t="s">
        <v>610</v>
      </c>
      <c r="B448" s="1"/>
      <c r="C448" s="1">
        <v>8094.9000000000005</v>
      </c>
      <c r="D448" s="1">
        <v>2900.7000000000003</v>
      </c>
      <c r="E448" s="1">
        <v>10995.600000000002</v>
      </c>
    </row>
    <row r="449" spans="1:5" x14ac:dyDescent="0.25">
      <c r="A449" s="5" t="s">
        <v>611</v>
      </c>
      <c r="B449" s="1"/>
      <c r="C449" s="1">
        <v>6172.1000000000022</v>
      </c>
      <c r="D449" s="1">
        <v>2532.2000000000003</v>
      </c>
      <c r="E449" s="1">
        <v>8704.3000000000011</v>
      </c>
    </row>
    <row r="450" spans="1:5" x14ac:dyDescent="0.25">
      <c r="A450" s="5" t="s">
        <v>612</v>
      </c>
      <c r="B450" s="1"/>
      <c r="C450" s="1">
        <v>6204</v>
      </c>
      <c r="D450" s="1">
        <v>2459.6</v>
      </c>
      <c r="E450" s="1">
        <v>8663.6000000000022</v>
      </c>
    </row>
    <row r="451" spans="1:5" x14ac:dyDescent="0.25">
      <c r="A451" s="5" t="s">
        <v>613</v>
      </c>
      <c r="B451" s="1"/>
      <c r="C451" s="1">
        <v>6336.0000000000009</v>
      </c>
      <c r="D451" s="1">
        <v>2835.8</v>
      </c>
      <c r="E451" s="1">
        <v>9171.8000000000047</v>
      </c>
    </row>
    <row r="452" spans="1:5" x14ac:dyDescent="0.25">
      <c r="A452" s="5" t="s">
        <v>615</v>
      </c>
      <c r="B452" s="1"/>
      <c r="C452" s="1">
        <v>13261.600000000002</v>
      </c>
      <c r="D452" s="1">
        <v>5342.7000000000007</v>
      </c>
      <c r="E452" s="1">
        <v>18604.3</v>
      </c>
    </row>
    <row r="453" spans="1:5" x14ac:dyDescent="0.25">
      <c r="A453" s="5" t="s">
        <v>616</v>
      </c>
      <c r="B453" s="1"/>
      <c r="C453" s="1">
        <v>14401.200000000003</v>
      </c>
      <c r="D453" s="1">
        <v>6938.8000000000011</v>
      </c>
      <c r="E453" s="1">
        <v>21340</v>
      </c>
    </row>
    <row r="454" spans="1:5" x14ac:dyDescent="0.25">
      <c r="A454" s="5" t="s">
        <v>617</v>
      </c>
      <c r="B454" s="1"/>
      <c r="C454" s="1">
        <v>11932.800000000001</v>
      </c>
      <c r="D454" s="1">
        <v>6004.9</v>
      </c>
      <c r="E454" s="1">
        <v>17937.699999999997</v>
      </c>
    </row>
    <row r="455" spans="1:5" x14ac:dyDescent="0.25">
      <c r="A455" s="5" t="s">
        <v>618</v>
      </c>
      <c r="B455" s="1"/>
      <c r="C455" s="1">
        <v>10419.200000000001</v>
      </c>
      <c r="D455" s="1">
        <v>4812.5</v>
      </c>
      <c r="E455" s="1">
        <v>15231.7</v>
      </c>
    </row>
    <row r="456" spans="1:5" x14ac:dyDescent="0.25">
      <c r="A456" s="5" t="s">
        <v>619</v>
      </c>
      <c r="B456" s="1"/>
      <c r="C456" s="1">
        <v>7716.5000000000027</v>
      </c>
      <c r="D456" s="1">
        <v>3210.9000000000005</v>
      </c>
      <c r="E456" s="1">
        <v>10927.4</v>
      </c>
    </row>
    <row r="457" spans="1:5" x14ac:dyDescent="0.25">
      <c r="A457" s="5" t="s">
        <v>620</v>
      </c>
      <c r="B457" s="1"/>
      <c r="C457" s="1">
        <v>6928.9</v>
      </c>
      <c r="D457" s="1">
        <v>3134.9999999999995</v>
      </c>
      <c r="E457" s="1">
        <v>10063.9</v>
      </c>
    </row>
    <row r="458" spans="1:5" x14ac:dyDescent="0.25">
      <c r="A458" s="5" t="s">
        <v>621</v>
      </c>
      <c r="B458" s="1"/>
      <c r="C458" s="1">
        <v>3065.7000000000003</v>
      </c>
      <c r="D458" s="1"/>
      <c r="E458" s="1">
        <v>3065.7000000000003</v>
      </c>
    </row>
    <row r="459" spans="1:5" x14ac:dyDescent="0.25">
      <c r="A459" s="5" t="s">
        <v>622</v>
      </c>
      <c r="B459" s="1"/>
      <c r="C459" s="1">
        <v>6422.9000000000005</v>
      </c>
      <c r="D459" s="1">
        <v>2751.0999999999995</v>
      </c>
      <c r="E459" s="1">
        <v>9174.0000000000036</v>
      </c>
    </row>
    <row r="460" spans="1:5" x14ac:dyDescent="0.25">
      <c r="A460" s="5" t="s">
        <v>623</v>
      </c>
      <c r="B460" s="1"/>
      <c r="C460" s="1">
        <v>6269.9999999999991</v>
      </c>
      <c r="D460" s="1">
        <v>3025.0000000000005</v>
      </c>
      <c r="E460" s="1">
        <v>9294.9999999999982</v>
      </c>
    </row>
    <row r="461" spans="1:5" x14ac:dyDescent="0.25">
      <c r="A461" s="5" t="s">
        <v>624</v>
      </c>
      <c r="B461" s="1"/>
      <c r="C461" s="1">
        <v>706.2</v>
      </c>
      <c r="D461" s="1"/>
      <c r="E461" s="1">
        <v>706.2</v>
      </c>
    </row>
    <row r="462" spans="1:5" x14ac:dyDescent="0.25">
      <c r="A462" s="5" t="s">
        <v>625</v>
      </c>
      <c r="B462" s="1"/>
      <c r="C462" s="1">
        <v>5786.0000000000018</v>
      </c>
      <c r="D462" s="1">
        <v>3164.7000000000003</v>
      </c>
      <c r="E462" s="1">
        <v>8950.7000000000044</v>
      </c>
    </row>
    <row r="463" spans="1:5" x14ac:dyDescent="0.25">
      <c r="A463" s="5" t="s">
        <v>626</v>
      </c>
      <c r="B463" s="1"/>
      <c r="C463" s="1">
        <v>9056.2999999999993</v>
      </c>
      <c r="D463" s="1">
        <v>4658.5</v>
      </c>
      <c r="E463" s="1">
        <v>13714.8</v>
      </c>
    </row>
    <row r="464" spans="1:5" x14ac:dyDescent="0.25">
      <c r="A464" s="5" t="s">
        <v>627</v>
      </c>
      <c r="B464" s="1"/>
      <c r="C464" s="1">
        <v>12078.000000000002</v>
      </c>
      <c r="D464" s="1">
        <v>5357</v>
      </c>
      <c r="E464" s="1">
        <v>17434.999999999996</v>
      </c>
    </row>
    <row r="465" spans="1:5" x14ac:dyDescent="0.25">
      <c r="A465" s="5" t="s">
        <v>628</v>
      </c>
      <c r="B465" s="1"/>
      <c r="C465" s="1">
        <v>1406.9</v>
      </c>
      <c r="D465" s="1">
        <v>128.70000000000002</v>
      </c>
      <c r="E465" s="1">
        <v>1535.6</v>
      </c>
    </row>
    <row r="466" spans="1:5" x14ac:dyDescent="0.25">
      <c r="A466" s="5" t="s">
        <v>629</v>
      </c>
      <c r="B466" s="1"/>
      <c r="C466" s="1">
        <v>1259.5</v>
      </c>
      <c r="D466" s="1"/>
      <c r="E466" s="1">
        <v>1259.5</v>
      </c>
    </row>
    <row r="467" spans="1:5" x14ac:dyDescent="0.25">
      <c r="A467" s="5" t="s">
        <v>630</v>
      </c>
      <c r="B467" s="1"/>
      <c r="C467" s="1">
        <v>4684.9000000000005</v>
      </c>
      <c r="D467" s="1">
        <v>3196.6000000000004</v>
      </c>
      <c r="E467" s="1">
        <v>7881.5000000000009</v>
      </c>
    </row>
    <row r="468" spans="1:5" x14ac:dyDescent="0.25">
      <c r="A468" s="5" t="s">
        <v>631</v>
      </c>
      <c r="B468" s="1"/>
      <c r="C468" s="1">
        <v>1221</v>
      </c>
      <c r="D468" s="1">
        <v>257.40000000000003</v>
      </c>
      <c r="E468" s="1">
        <v>1478.3999999999999</v>
      </c>
    </row>
    <row r="469" spans="1:5" x14ac:dyDescent="0.25">
      <c r="A469" s="5" t="s">
        <v>632</v>
      </c>
      <c r="B469" s="1"/>
      <c r="C469" s="1">
        <v>4145.9000000000005</v>
      </c>
      <c r="D469" s="1">
        <v>2800.6</v>
      </c>
      <c r="E469" s="1">
        <v>6946.5000000000009</v>
      </c>
    </row>
    <row r="470" spans="1:5" x14ac:dyDescent="0.25">
      <c r="A470" s="5" t="s">
        <v>633</v>
      </c>
      <c r="B470" s="1"/>
      <c r="C470" s="1">
        <v>23495.999999999996</v>
      </c>
      <c r="D470" s="1">
        <v>20011.2</v>
      </c>
      <c r="E470" s="1">
        <v>43507.19999999999</v>
      </c>
    </row>
    <row r="471" spans="1:5" x14ac:dyDescent="0.25">
      <c r="A471" s="5" t="s">
        <v>634</v>
      </c>
      <c r="B471" s="1"/>
      <c r="C471" s="1">
        <v>7548.2000000000016</v>
      </c>
      <c r="D471" s="1">
        <v>2128.5</v>
      </c>
      <c r="E471" s="1">
        <v>9676.6999999999971</v>
      </c>
    </row>
    <row r="472" spans="1:5" x14ac:dyDescent="0.25">
      <c r="A472" s="5" t="s">
        <v>635</v>
      </c>
      <c r="B472" s="1"/>
      <c r="C472" s="1">
        <v>3253.8000000000006</v>
      </c>
      <c r="D472" s="1"/>
      <c r="E472" s="1">
        <v>3253.8000000000006</v>
      </c>
    </row>
    <row r="473" spans="1:5" x14ac:dyDescent="0.25">
      <c r="A473" s="5" t="s">
        <v>636</v>
      </c>
      <c r="B473" s="1"/>
      <c r="C473" s="1">
        <v>4343.9000000000015</v>
      </c>
      <c r="D473" s="1">
        <v>4540.8000000000011</v>
      </c>
      <c r="E473" s="1">
        <v>8884.7000000000025</v>
      </c>
    </row>
    <row r="474" spans="1:5" x14ac:dyDescent="0.25">
      <c r="A474" s="5" t="s">
        <v>637</v>
      </c>
      <c r="B474" s="1"/>
      <c r="C474" s="1">
        <v>9678.9000000000015</v>
      </c>
      <c r="D474" s="1">
        <v>9461.1000000000022</v>
      </c>
      <c r="E474" s="1">
        <v>19140.000000000004</v>
      </c>
    </row>
    <row r="475" spans="1:5" x14ac:dyDescent="0.25">
      <c r="A475" s="5" t="s">
        <v>638</v>
      </c>
      <c r="B475" s="1"/>
      <c r="C475" s="1">
        <v>4488.0000000000009</v>
      </c>
      <c r="D475" s="1">
        <v>3952.3000000000011</v>
      </c>
      <c r="E475" s="1">
        <v>8440.3000000000011</v>
      </c>
    </row>
    <row r="476" spans="1:5" x14ac:dyDescent="0.25">
      <c r="A476" s="5" t="s">
        <v>639</v>
      </c>
      <c r="B476" s="1"/>
      <c r="C476" s="1">
        <v>2673</v>
      </c>
      <c r="D476" s="1">
        <v>2971.1</v>
      </c>
      <c r="E476" s="1">
        <v>5644.1</v>
      </c>
    </row>
    <row r="477" spans="1:5" x14ac:dyDescent="0.25">
      <c r="A477" s="5" t="s">
        <v>640</v>
      </c>
      <c r="B477" s="1"/>
      <c r="C477" s="1">
        <v>750.2</v>
      </c>
      <c r="D477" s="1">
        <v>514.80000000000007</v>
      </c>
      <c r="E477" s="1">
        <v>1265</v>
      </c>
    </row>
    <row r="478" spans="1:5" x14ac:dyDescent="0.25">
      <c r="A478" s="5" t="s">
        <v>641</v>
      </c>
      <c r="B478" s="1"/>
      <c r="C478" s="1">
        <v>6380.0000000000018</v>
      </c>
      <c r="D478" s="1">
        <v>6903.6000000000022</v>
      </c>
      <c r="E478" s="1">
        <v>13283.600000000004</v>
      </c>
    </row>
    <row r="479" spans="1:5" x14ac:dyDescent="0.25">
      <c r="A479" s="5" t="s">
        <v>642</v>
      </c>
      <c r="B479" s="1"/>
      <c r="C479" s="1">
        <v>6380.0000000000018</v>
      </c>
      <c r="D479" s="1">
        <v>7361.2</v>
      </c>
      <c r="E479" s="1">
        <v>13741.200000000003</v>
      </c>
    </row>
    <row r="480" spans="1:5" x14ac:dyDescent="0.25">
      <c r="A480" s="5" t="s">
        <v>643</v>
      </c>
      <c r="B480" s="1"/>
      <c r="C480" s="1">
        <v>651.20000000000005</v>
      </c>
      <c r="D480" s="1">
        <v>257.40000000000003</v>
      </c>
      <c r="E480" s="1">
        <v>908.60000000000014</v>
      </c>
    </row>
    <row r="481" spans="1:5" x14ac:dyDescent="0.25">
      <c r="A481" s="5" t="s">
        <v>644</v>
      </c>
      <c r="B481" s="1"/>
      <c r="C481" s="1">
        <v>476.3</v>
      </c>
      <c r="D481" s="1">
        <v>772.2</v>
      </c>
      <c r="E481" s="1">
        <v>1248.5</v>
      </c>
    </row>
    <row r="482" spans="1:5" x14ac:dyDescent="0.25">
      <c r="A482" s="5" t="s">
        <v>645</v>
      </c>
      <c r="B482" s="1"/>
      <c r="C482" s="1">
        <v>1537.8000000000002</v>
      </c>
      <c r="D482" s="1">
        <v>3022.7999999999997</v>
      </c>
      <c r="E482" s="1">
        <v>4560.6000000000004</v>
      </c>
    </row>
    <row r="483" spans="1:5" x14ac:dyDescent="0.25">
      <c r="A483" s="5" t="s">
        <v>646</v>
      </c>
      <c r="B483" s="1"/>
      <c r="C483" s="1">
        <v>470.8</v>
      </c>
      <c r="D483" s="1">
        <v>772.2</v>
      </c>
      <c r="E483" s="1">
        <v>1243</v>
      </c>
    </row>
    <row r="484" spans="1:5" x14ac:dyDescent="0.25">
      <c r="A484" s="5" t="s">
        <v>647</v>
      </c>
      <c r="B484" s="1"/>
      <c r="C484" s="1">
        <v>4365.9000000000005</v>
      </c>
      <c r="D484" s="1">
        <v>8775.7999999999993</v>
      </c>
      <c r="E484" s="1">
        <v>13141.7</v>
      </c>
    </row>
    <row r="485" spans="1:5" x14ac:dyDescent="0.25">
      <c r="A485" s="5" t="s">
        <v>648</v>
      </c>
      <c r="B485" s="1"/>
      <c r="C485" s="1">
        <v>3850</v>
      </c>
      <c r="D485" s="1"/>
      <c r="E485" s="1">
        <v>3850</v>
      </c>
    </row>
    <row r="486" spans="1:5" x14ac:dyDescent="0.25">
      <c r="A486" s="5" t="s">
        <v>649</v>
      </c>
      <c r="B486" s="1"/>
      <c r="C486" s="1">
        <v>3968.7999999999997</v>
      </c>
      <c r="D486" s="1">
        <v>7670.3000000000011</v>
      </c>
      <c r="E486" s="1">
        <v>11639.099999999999</v>
      </c>
    </row>
    <row r="487" spans="1:5" x14ac:dyDescent="0.25">
      <c r="A487" s="5" t="s">
        <v>650</v>
      </c>
      <c r="B487" s="1"/>
      <c r="C487" s="1">
        <v>1370.6000000000001</v>
      </c>
      <c r="D487" s="1">
        <v>878.90000000000009</v>
      </c>
      <c r="E487" s="1">
        <v>2249.5</v>
      </c>
    </row>
    <row r="488" spans="1:5" x14ac:dyDescent="0.25">
      <c r="A488" s="5" t="s">
        <v>651</v>
      </c>
      <c r="B488" s="1"/>
      <c r="C488" s="1">
        <v>1765.4999999999998</v>
      </c>
      <c r="D488" s="1">
        <v>5886.1</v>
      </c>
      <c r="E488" s="1">
        <v>7651.6</v>
      </c>
    </row>
    <row r="489" spans="1:5" x14ac:dyDescent="0.25">
      <c r="A489" s="5" t="s">
        <v>652</v>
      </c>
      <c r="B489" s="1"/>
      <c r="C489" s="1">
        <v>530.20000000000005</v>
      </c>
      <c r="D489" s="1">
        <v>2965.6</v>
      </c>
      <c r="E489" s="1">
        <v>3495.8</v>
      </c>
    </row>
    <row r="490" spans="1:5" x14ac:dyDescent="0.25">
      <c r="A490" s="5" t="s">
        <v>653</v>
      </c>
      <c r="B490" s="1"/>
      <c r="C490" s="1">
        <v>185.90000000000003</v>
      </c>
      <c r="D490" s="1">
        <v>772.2</v>
      </c>
      <c r="E490" s="1">
        <v>958.10000000000014</v>
      </c>
    </row>
    <row r="491" spans="1:5" x14ac:dyDescent="0.25">
      <c r="A491" s="5" t="s">
        <v>654</v>
      </c>
      <c r="B491" s="1"/>
      <c r="C491" s="1"/>
      <c r="D491" s="1">
        <v>3682.7999999999997</v>
      </c>
      <c r="E491" s="1">
        <v>3682.7999999999997</v>
      </c>
    </row>
    <row r="492" spans="1:5" x14ac:dyDescent="0.25">
      <c r="A492" s="5" t="s">
        <v>655</v>
      </c>
      <c r="B492" s="1"/>
      <c r="C492" s="1"/>
      <c r="D492" s="1">
        <v>1982.1999999999998</v>
      </c>
      <c r="E492" s="1">
        <v>1982.1999999999998</v>
      </c>
    </row>
    <row r="493" spans="1:5" x14ac:dyDescent="0.25">
      <c r="A493" s="5" t="s">
        <v>656</v>
      </c>
      <c r="B493" s="1"/>
      <c r="C493" s="1"/>
      <c r="D493" s="1">
        <v>2568.5</v>
      </c>
      <c r="E493" s="1">
        <v>2568.5</v>
      </c>
    </row>
    <row r="494" spans="1:5" x14ac:dyDescent="0.25">
      <c r="A494" s="5" t="s">
        <v>657</v>
      </c>
      <c r="B494" s="1"/>
      <c r="C494" s="1"/>
      <c r="D494" s="1">
        <v>3745.5000000000005</v>
      </c>
      <c r="E494" s="1">
        <v>3745.5000000000005</v>
      </c>
    </row>
    <row r="495" spans="1:5" x14ac:dyDescent="0.25">
      <c r="A495" s="5" t="s">
        <v>658</v>
      </c>
      <c r="B495" s="1"/>
      <c r="C495" s="1"/>
      <c r="D495" s="1">
        <v>5198.6000000000004</v>
      </c>
      <c r="E495" s="1">
        <v>5198.6000000000004</v>
      </c>
    </row>
    <row r="496" spans="1:5" x14ac:dyDescent="0.25">
      <c r="A496" s="5" t="s">
        <v>659</v>
      </c>
      <c r="B496" s="1"/>
      <c r="C496" s="1"/>
      <c r="D496" s="1">
        <v>4470.4000000000005</v>
      </c>
      <c r="E496" s="1">
        <v>4470.4000000000005</v>
      </c>
    </row>
    <row r="497" spans="1:5" x14ac:dyDescent="0.25">
      <c r="A497" s="5" t="s">
        <v>660</v>
      </c>
      <c r="B497" s="1"/>
      <c r="C497" s="1"/>
      <c r="D497" s="1">
        <v>514.80000000000007</v>
      </c>
      <c r="E497" s="1">
        <v>514.80000000000007</v>
      </c>
    </row>
    <row r="498" spans="1:5" x14ac:dyDescent="0.25">
      <c r="A498" s="5" t="s">
        <v>661</v>
      </c>
      <c r="B498" s="1"/>
      <c r="C498" s="1"/>
      <c r="D498" s="1">
        <v>514.80000000000007</v>
      </c>
      <c r="E498" s="1">
        <v>514.80000000000007</v>
      </c>
    </row>
    <row r="499" spans="1:5" x14ac:dyDescent="0.25">
      <c r="A499" s="5" t="s">
        <v>662</v>
      </c>
      <c r="B499" s="1"/>
      <c r="C499" s="1"/>
      <c r="D499" s="1">
        <v>1753.4</v>
      </c>
      <c r="E499" s="1">
        <v>1753.4</v>
      </c>
    </row>
    <row r="500" spans="1:5" x14ac:dyDescent="0.25">
      <c r="A500" s="5" t="s">
        <v>663</v>
      </c>
      <c r="B500" s="1"/>
      <c r="C500" s="1"/>
      <c r="D500" s="1">
        <v>1659.8999999999999</v>
      </c>
      <c r="E500" s="1">
        <v>1659.8999999999999</v>
      </c>
    </row>
    <row r="501" spans="1:5" x14ac:dyDescent="0.25">
      <c r="A501" s="5" t="s">
        <v>664</v>
      </c>
      <c r="B501" s="1"/>
      <c r="C501" s="1"/>
      <c r="D501" s="1">
        <v>1819.4000000000003</v>
      </c>
      <c r="E501" s="1">
        <v>1819.4000000000003</v>
      </c>
    </row>
    <row r="502" spans="1:5" x14ac:dyDescent="0.25">
      <c r="A502" s="5" t="s">
        <v>665</v>
      </c>
      <c r="B502" s="1"/>
      <c r="C502" s="1"/>
      <c r="D502" s="1">
        <v>1713.8000000000004</v>
      </c>
      <c r="E502" s="1">
        <v>1713.8000000000004</v>
      </c>
    </row>
    <row r="503" spans="1:5" x14ac:dyDescent="0.25">
      <c r="A503" s="5" t="s">
        <v>666</v>
      </c>
      <c r="B503" s="1"/>
      <c r="C503" s="1"/>
      <c r="D503" s="1">
        <v>3768.6000000000004</v>
      </c>
      <c r="E503" s="1">
        <v>3768.6000000000004</v>
      </c>
    </row>
    <row r="504" spans="1:5" x14ac:dyDescent="0.25">
      <c r="A504" s="5" t="s">
        <v>667</v>
      </c>
      <c r="B504" s="1"/>
      <c r="C504" s="1"/>
      <c r="D504" s="1">
        <v>492.80000000000007</v>
      </c>
      <c r="E504" s="1">
        <v>492.80000000000007</v>
      </c>
    </row>
    <row r="505" spans="1:5" x14ac:dyDescent="0.25">
      <c r="A505" s="5" t="s">
        <v>668</v>
      </c>
      <c r="B505" s="1"/>
      <c r="C505" s="1"/>
      <c r="D505" s="1">
        <v>729.30000000000007</v>
      </c>
      <c r="E505" s="1">
        <v>729.30000000000007</v>
      </c>
    </row>
    <row r="506" spans="1:5" x14ac:dyDescent="0.25">
      <c r="A506" s="5" t="s">
        <v>669</v>
      </c>
      <c r="B506" s="1"/>
      <c r="C506" s="1"/>
      <c r="D506" s="1">
        <v>729.30000000000007</v>
      </c>
      <c r="E506" s="1">
        <v>729.30000000000007</v>
      </c>
    </row>
    <row r="507" spans="1:5" x14ac:dyDescent="0.25">
      <c r="A507" s="5" t="s">
        <v>670</v>
      </c>
      <c r="B507" s="1"/>
      <c r="C507" s="1"/>
      <c r="D507" s="1">
        <v>388.30000000000007</v>
      </c>
      <c r="E507" s="1">
        <v>388.30000000000007</v>
      </c>
    </row>
    <row r="508" spans="1:5" x14ac:dyDescent="0.25">
      <c r="A508" s="5" t="s">
        <v>671</v>
      </c>
      <c r="B508" s="1"/>
      <c r="C508" s="1"/>
      <c r="D508" s="1">
        <v>418.00000000000006</v>
      </c>
      <c r="E508" s="1">
        <v>418.00000000000006</v>
      </c>
    </row>
    <row r="509" spans="1:5" x14ac:dyDescent="0.25">
      <c r="A509" s="5" t="s">
        <v>672</v>
      </c>
      <c r="B509" s="1"/>
      <c r="C509" s="1"/>
      <c r="D509" s="1">
        <v>260.7</v>
      </c>
      <c r="E509" s="1">
        <v>260.7</v>
      </c>
    </row>
    <row r="510" spans="1:5" x14ac:dyDescent="0.25">
      <c r="A510" s="5" t="s">
        <v>2057</v>
      </c>
      <c r="B510" s="1">
        <v>8217796.3999999836</v>
      </c>
      <c r="C510" s="1">
        <v>9296290.300000079</v>
      </c>
      <c r="D510" s="1">
        <v>2744346.0000000079</v>
      </c>
      <c r="E510" s="1">
        <v>20258432.69999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R Y i 6 X D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E W I u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i L p c u s D z d D E C A A A t B g A A E w A c A E Z v c m 1 1 b G F z L 1 N l Y 3 R p b 2 4 x L m 0 g o h g A K K A U A A A A A A A A A A A A A A A A A A A A A A A A A A A A z Z L f b t o w F M b v k X g H y 7 0 B K Y p a a a u m V b m I H N N G o w l L w j a N I G Q S r 7 P q 2 C h 2 E B 3 i q f Y I e 7 E 5 h L Z D C f s j 9 W L c Y L 7 P f O f 4 n J + i m W Z S g L j 5 v r j q 9 / o 9 9 Z W U N A f J w i 0 p U c A B n O p + D 5 h P W L I 7 K o y C N x n l 9 k d Z 3 i + l v B + M G K c 2 k k J T o d U A o r f p V N F S p d M Y R 6 k n s 6 q o j d Q V u U l M s d J V z q R K P f w 5 c Z G b e u 6 n N P j x v W C C A H O 2 N 1 x t 4 N A C o u L c A r q s 6 N B q G j j 0 t E j I k l P T R 9 P Q d u Z r W j j w 4 E L r H R O 5 + V l f g v P d z C O a z A 8 J Z z B h K w k y U i w Z y S U 0 I f t 7 d l I S o b 7 I s k C S V 4 V I H l Z U D Y 7 q W d s t d C P s Q t O T c Y G m G 7 2 z w B b 6 X k s K I w 8 H R v W F v n x l 1 2 G 7 3 b D f Y 6 K 7 i + O 5 P 8 7 i / 5 r 8 4 d 7 J 2 R / 8 F 5 3 + U c 1 6 / r 6 H b y d j 7 H p h a + Q j j G 6 e d p M T T f c q m u I g a a 8 s 8 S f t h O t o 2 q F 2 r n w 0 D Z A f B h 0 o I N Q S J z g O j 1 m o 1 d s w S J 6 q i a p Y 0 v K v G T m D Y 6 Y 0 w c W K U + O p e n m w k x e k 1 v Y j B y 9 B S 7 u u n a m 1 Y W b m U c 4 K p m n p w C v z r G a R y n l j A S w y m T N x 5 1 y + P j + / s M D 7 S m o a 6 w d O n e e j H U h B 5 8 M n U M y f y J J + 2 1 d Z l b K Q a 2 a O z 8 R M a k 3 T G 9 O H e c K g e b A F Z g f d 5 T z O C C e l c m q M f w n + F w J P t v E H F k 8 a n h 9 h 1 E l O g s d 4 F A Y n u F 4 E b p s r F H q L a x z g q I O u 2 s N x s k D + B 3 / c t p t Q h G N 8 l P p b / n 4 C U E s B A i 0 A F A A C A A g A R Y i 6 X D B o v w W l A A A A 9 g A A A B I A A A A A A A A A A A A A A A A A A A A A A E N v b m Z p Z y 9 Q Y W N r Y W d l L n h t b F B L A Q I t A B Q A A g A I A E W I u l w P y u m r p A A A A O k A A A A T A A A A A A A A A A A A A A A A A P E A A A B b Q 2 9 u d G V u d F 9 U e X B l c 1 0 u e G 1 s U E s B A i 0 A F A A C A A g A R Y i 6 X L r A 8 3 Q x A g A A L Q Y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I A A A A A A A B o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O W E 0 M 2 M 0 L T A 2 N T g t N D k 5 M S 1 i M D B k L T A y O D M 3 M G I z M D c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X 0 F y Z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Z U M j E 6 M D A 6 M j Y u O D Y 2 O D Q 5 O V o i I C 8 + P E V u d H J 5 I F R 5 c G U 9 I k Z p b G x D b 2 x 1 b W 5 U e X B l c y I g V m F s d W U 9 I n N C Z 1 l E I i A v P j x F b n R y e S B U e X B l P S J G a W x s Q 2 9 s d W 1 u T m F t Z X M i I F Z h b H V l P S J z W y Z x d W 9 0 O 0 F S R U E m c X V v d D s s J n F 1 b 3 Q 7 S U Q m c X V v d D s s J n F 1 b 3 Q 7 T 1 J E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F y Z W F z L 1 R p c G 8 g Y 2 F t Y m l h Z G 8 u e 0 F S R U E s M H 0 m c X V v d D s s J n F 1 b 3 Q 7 U 2 V j d G l v b j E v V F 9 B c m V h c y 9 U a X B v I G N h b W J p Y W R v L n t J R C w x f S Z x d W 9 0 O y w m c X V v d D t T Z W N 0 a W 9 u M S 9 U X 0 F y Z W F z L 1 R p c G 8 g Y 2 F t Y m l h Z G 8 u e 0 9 S R E V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Q X J l Y X M v V G l w b y B j Y W 1 i a W F k b y 5 7 Q V J F Q S w w f S Z x d W 9 0 O y w m c X V v d D t T Z W N 0 a W 9 u M S 9 U X 0 F y Z W F z L 1 R p c G 8 g Y 2 F t Y m l h Z G 8 u e 0 l E L D F 9 J n F 1 b 3 Q 7 L C Z x d W 9 0 O 1 N l Y 3 R p b 2 4 x L 1 R f Q X J l Y X M v V G l w b y B j Y W 1 i a W F k b y 5 7 T 1 J E R U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X J l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c m V h c y 9 U X 0 F y Z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c m V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4 l Q z M l Q j N t a W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l N z R l N D E t M 2 M w N i 0 0 N m Y y L W F k N z U t Y W U 0 N W J i Y W M 5 N j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f T s O z b W l u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g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y M T o w M D o 1 N y 4 5 M D I 3 O D g 0 W i I g L z 4 8 R W 5 0 c n k g V H l w Z T 0 i R m l s b E N v b H V t b l R 5 c G V z I i B W Y W x 1 Z T 0 i c 0 J n a 0 d C Z 1 l H Q m d Z R E J R P T 0 i I C 8 + P E V u d H J 5 I F R 5 c G U 9 I k Z p b G x D b 2 x 1 b W 5 O Y W 1 l c y I g V m F s d W U 9 I n N b J n F 1 b 3 Q 7 S U R F T V B M R U F E T y Z x d W 9 0 O y w m c X V v d D t G R U N I Q S Z x d W 9 0 O y w m c X V v d D t D V U V O V E E m c X V v d D s s J n F 1 b 3 Q 7 V E l Q T y Z x d W 9 0 O y w m c X V v d D t H U l V Q T y Z x d W 9 0 O y w m c X V v d D t B U k V B J n F 1 b 3 Q 7 L C Z x d W 9 0 O 0 Z V T k N J T 0 4 m c X V v d D s s J n F 1 b 3 Q 7 S U R D Q y Z x d W 9 0 O y w m c X V v d D t Q R V N P J n F 1 b 3 Q 7 L C Z x d W 9 0 O 0 1 P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T s O z b W l u Y S 9 U a X B v I G N h b W J p Y W R v L n t J R E V N U E x F Q U R P L D B 9 J n F 1 b 3 Q 7 L C Z x d W 9 0 O 1 N l Y 3 R p b 2 4 x L 1 R f T s O z b W l u Y S 9 U a X B v I G N h b W J p Y W R v L n t G R U N I Q S w x f S Z x d W 9 0 O y w m c X V v d D t T Z W N 0 a W 9 u M S 9 U X 0 7 D s 2 1 p b m E v V G l w b y B j Y W 1 i a W F k b y 5 7 Q 1 V F T l R B L D J 9 J n F 1 b 3 Q 7 L C Z x d W 9 0 O 1 N l Y 3 R p b 2 4 x L 1 R f T s O z b W l u Y S 9 U a X B v I G N h b W J p Y W R v L n t U S V B P L D N 9 J n F 1 b 3 Q 7 L C Z x d W 9 0 O 1 N l Y 3 R p b 2 4 x L 1 R f T s O z b W l u Y S 9 U a X B v I G N h b W J p Y W R v L n t H U l V Q T y w 0 f S Z x d W 9 0 O y w m c X V v d D t T Z W N 0 a W 9 u M S 9 U X 0 7 D s 2 1 p b m E v V G l w b y B j Y W 1 i a W F k b y 5 7 Q V J F Q S w 1 f S Z x d W 9 0 O y w m c X V v d D t T Z W N 0 a W 9 u M S 9 U X 0 7 D s 2 1 p b m E v V G l w b y B j Y W 1 i a W F k b y 5 7 R l V O Q 0 l P T i w 2 f S Z x d W 9 0 O y w m c X V v d D t T Z W N 0 a W 9 u M S 9 U X 0 7 D s 2 1 p b m E v V G l w b y B j Y W 1 i a W F k b y 5 7 S U R D Q y w 3 f S Z x d W 9 0 O y w m c X V v d D t T Z W N 0 a W 9 u M S 9 U X 0 7 D s 2 1 p b m E v V G l w b y B j Y W 1 i a W F k b y 5 7 U E V T T y w 4 f S Z x d W 9 0 O y w m c X V v d D t T Z W N 0 a W 9 u M S 9 U X 0 7 D s 2 1 p b m E v V G l w b y B j Y W 1 i a W F k b y 5 7 T U 9 O V E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f T s O z b W l u Y S 9 U a X B v I G N h b W J p Y W R v L n t J R E V N U E x F Q U R P L D B 9 J n F 1 b 3 Q 7 L C Z x d W 9 0 O 1 N l Y 3 R p b 2 4 x L 1 R f T s O z b W l u Y S 9 U a X B v I G N h b W J p Y W R v L n t G R U N I Q S w x f S Z x d W 9 0 O y w m c X V v d D t T Z W N 0 a W 9 u M S 9 U X 0 7 D s 2 1 p b m E v V G l w b y B j Y W 1 i a W F k b y 5 7 Q 1 V F T l R B L D J 9 J n F 1 b 3 Q 7 L C Z x d W 9 0 O 1 N l Y 3 R p b 2 4 x L 1 R f T s O z b W l u Y S 9 U a X B v I G N h b W J p Y W R v L n t U S V B P L D N 9 J n F 1 b 3 Q 7 L C Z x d W 9 0 O 1 N l Y 3 R p b 2 4 x L 1 R f T s O z b W l u Y S 9 U a X B v I G N h b W J p Y W R v L n t H U l V Q T y w 0 f S Z x d W 9 0 O y w m c X V v d D t T Z W N 0 a W 9 u M S 9 U X 0 7 D s 2 1 p b m E v V G l w b y B j Y W 1 i a W F k b y 5 7 Q V J F Q S w 1 f S Z x d W 9 0 O y w m c X V v d D t T Z W N 0 a W 9 u M S 9 U X 0 7 D s 2 1 p b m E v V G l w b y B j Y W 1 i a W F k b y 5 7 R l V O Q 0 l P T i w 2 f S Z x d W 9 0 O y w m c X V v d D t T Z W N 0 a W 9 u M S 9 U X 0 7 D s 2 1 p b m E v V G l w b y B j Y W 1 i a W F k b y 5 7 S U R D Q y w 3 f S Z x d W 9 0 O y w m c X V v d D t T Z W N 0 a W 9 u M S 9 U X 0 7 D s 2 1 p b m E v V G l w b y B j Y W 1 i a W F k b y 5 7 U E V T T y w 4 f S Z x d W 9 0 O y w m c X V v d D t T Z W N 0 a W 9 u M S 9 U X 0 7 D s 2 1 p b m E v V G l w b y B j Y W 1 i a W F k b y 5 7 T U 9 O V E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T i V D M y V C M 2 1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O J U M z J U I z b W l u Y S 9 U X 0 4 l Q z M l Q j N t a W 5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O J U M z J U I z b W l u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V t c G x l Y W R v c y U y M E R B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N z Q y Y z c 2 L W V h O W M t N G F l Z S 1 h O G M 3 L T U y N D I 3 N m F h Y T Y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Y U V t c G x l Y W R v c 1 9 E Q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2 V D I x O j A y O j E x L j c 3 O D I 0 M j B a I i A v P j x F b n R y e S B U e X B l P S J G a W x s Q 2 9 s d W 1 u V H l w Z X M i I F Z h b H V l P S J z Q m d Z R 0 J n W U R B d 1 k 9 I i A v P j x F b n R y e S B U e X B l P S J G a W x s Q 2 9 s d W 1 u T m F t Z X M i I F Z h b H V l P S J z W y Z x d W 9 0 O 0 l E R U 1 Q T E V B R E 8 m c X V v d D s s J n F 1 b 3 Q 7 R U 1 Q T E V B R E 8 m c X V v d D s s J n F 1 b 3 Q 7 R E l S R U N D S U 9 O J n F 1 b 3 Q 7 L C Z x d W 9 0 O 1 R F T E V G T 0 5 P J n F 1 b 3 Q 7 L C Z x d W 9 0 O 0 Z F Q 0 h B X 0 5 B Q y Z x d W 9 0 O y w m c X V v d D t D T 0 R f R 0 V O R V J P J n F 1 b 3 Q 7 L C Z x d W 9 0 O 0 N P R F 9 F U 1 R f Q 0 l W S U w m c X V v d D s s J n F 1 b 3 Q 7 R k V D S E F f Q 0 V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R W 1 w b G V h Z G 9 z I E R B W C 9 U a X B v I G N h b W J p Y W R v L n t J R E V N U E x F Q U R P L D B 9 J n F 1 b 3 Q 7 L C Z x d W 9 0 O 1 N l Y 3 R p b 2 4 x L 0 x p c 3 R h R W 1 w b G V h Z G 9 z I E R B W C 9 U a X B v I G N h b W J p Y W R v L n t F T V B M R U F E T y w x f S Z x d W 9 0 O y w m c X V v d D t T Z W N 0 a W 9 u M S 9 M a X N 0 Y U V t c G x l Y W R v c y B E Q V g v V G l w b y B j Y W 1 i a W F k b y 5 7 R E l S R U N D S U 9 O L D J 9 J n F 1 b 3 Q 7 L C Z x d W 9 0 O 1 N l Y 3 R p b 2 4 x L 0 x p c 3 R h R W 1 w b G V h Z G 9 z I E R B W C 9 U a X B v I G N h b W J p Y W R v L n t U R U x F R k 9 O T y w z f S Z x d W 9 0 O y w m c X V v d D t T Z W N 0 a W 9 u M S 9 M a X N 0 Y U V t c G x l Y W R v c y B E Q V g v V G l w b y B j Y W 1 i a W F k b y 5 7 R k V D S E F f T k F D L D R 9 J n F 1 b 3 Q 7 L C Z x d W 9 0 O 1 N l Y 3 R p b 2 4 x L 0 x p c 3 R h R W 1 w b G V h Z G 9 z I E R B W C 9 U a X B v I G N h b W J p Y W R v L n t D T 0 R f R 0 V O R V J P L D V 9 J n F 1 b 3 Q 7 L C Z x d W 9 0 O 1 N l Y 3 R p b 2 4 x L 0 x p c 3 R h R W 1 w b G V h Z G 9 z I E R B W C 9 U a X B v I G N h b W J p Y W R v L n t D T 0 R f R V N U X 0 N J V k l M L D Z 9 J n F 1 b 3 Q 7 L C Z x d W 9 0 O 1 N l Y 3 R p b 2 4 x L 0 x p c 3 R h R W 1 w b G V h Z G 9 z I E R B W C 9 U a X B v I G N h b W J p Y W R v L n t G R U N I Q V 9 D R V N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p c 3 R h R W 1 w b G V h Z G 9 z I E R B W C 9 U a X B v I G N h b W J p Y W R v L n t J R E V N U E x F Q U R P L D B 9 J n F 1 b 3 Q 7 L C Z x d W 9 0 O 1 N l Y 3 R p b 2 4 x L 0 x p c 3 R h R W 1 w b G V h Z G 9 z I E R B W C 9 U a X B v I G N h b W J p Y W R v L n t F T V B M R U F E T y w x f S Z x d W 9 0 O y w m c X V v d D t T Z W N 0 a W 9 u M S 9 M a X N 0 Y U V t c G x l Y W R v c y B E Q V g v V G l w b y B j Y W 1 i a W F k b y 5 7 R E l S R U N D S U 9 O L D J 9 J n F 1 b 3 Q 7 L C Z x d W 9 0 O 1 N l Y 3 R p b 2 4 x L 0 x p c 3 R h R W 1 w b G V h Z G 9 z I E R B W C 9 U a X B v I G N h b W J p Y W R v L n t U R U x F R k 9 O T y w z f S Z x d W 9 0 O y w m c X V v d D t T Z W N 0 a W 9 u M S 9 M a X N 0 Y U V t c G x l Y W R v c y B E Q V g v V G l w b y B j Y W 1 i a W F k b y 5 7 R k V D S E F f T k F D L D R 9 J n F 1 b 3 Q 7 L C Z x d W 9 0 O 1 N l Y 3 R p b 2 4 x L 0 x p c 3 R h R W 1 w b G V h Z G 9 z I E R B W C 9 U a X B v I G N h b W J p Y W R v L n t D T 0 R f R 0 V O R V J P L D V 9 J n F 1 b 3 Q 7 L C Z x d W 9 0 O 1 N l Y 3 R p b 2 4 x L 0 x p c 3 R h R W 1 w b G V h Z G 9 z I E R B W C 9 U a X B v I G N h b W J p Y W R v L n t D T 0 R f R V N U X 0 N J V k l M L D Z 9 J n F 1 b 3 Q 7 L C Z x d W 9 0 O 1 N l Y 3 R p b 2 4 x L 0 x p c 3 R h R W 1 w b G V h Z G 9 z I E R B W C 9 U a X B v I G N h b W J p Y W R v L n t G R U N I Q V 9 D R V N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U V t c G x l Y W R v c y U y M E R B W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V t c G x l Y W R v c y U y M E R B W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V t c G x l Y W R v c y U y M E R B W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H w l O u E y U W k w J L q K g R a U A A A A A A C A A A A A A A Q Z g A A A A E A A C A A A A A f T h m 4 C b s T D o p 7 1 n l s n p v c P X I 7 7 k t 4 V O w 0 Y t K G a T G r 0 w A A A A A O g A A A A A I A A C A A A A D 8 E i Z m A b L k 8 y D p T e S 2 K w d 8 O Z y s t / B E d X T 5 M 6 7 v H 5 S 9 j F A A A A A N y 0 0 d e 0 H C R L R O i m z l H d E m r w F y d x 2 U n h F k L 4 2 d G F A m q a 7 d I j G f 3 N F P m V 3 h k 5 o / v V l s u o g G / a x u / H z o n 2 b O P O 3 M T A V N r H N D a / v w X U F a W S Z y c U A A A A B K M J 8 8 m n s N 1 1 P M h 0 1 6 8 I t 8 5 9 v y 3 g g q e s F u b i R B B K U V W G a p R z l A b 5 5 6 F N A u S u s A e 3 l 7 P + r J Q j Y A e c 7 R K s X K 4 y T 7 < / D a t a M a s h u p > 
</file>

<file path=customXml/itemProps1.xml><?xml version="1.0" encoding="utf-8"?>
<ds:datastoreItem xmlns:ds="http://schemas.openxmlformats.org/officeDocument/2006/customXml" ds:itemID="{693E0F47-9ED9-404F-8F46-B89C14A45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_Areas</vt:lpstr>
      <vt:lpstr>T_Nomina</vt:lpstr>
      <vt:lpstr>T_Empleados</vt:lpstr>
      <vt:lpstr>Por_Area</vt:lpstr>
      <vt:lpstr>Por_Año</vt:lpstr>
      <vt:lpstr>Por_Emple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Morán Mina</dc:creator>
  <cp:lastModifiedBy>Andrea Morán Mina</cp:lastModifiedBy>
  <dcterms:created xsi:type="dcterms:W3CDTF">2026-05-26T20:59:15Z</dcterms:created>
  <dcterms:modified xsi:type="dcterms:W3CDTF">2026-05-26T21:22:11Z</dcterms:modified>
</cp:coreProperties>
</file>